 v="2"/>
  </r>
  <r>
    <s v="ORD0022708"/>
    <d v="2024-07-15T00:00:00"/>
    <x v="2934"/>
    <s v="Neha Sharma"/>
    <s v="P00046"/>
    <x v="23"/>
    <x v="4"/>
    <x v="1"/>
    <x v="0"/>
    <n v="380"/>
    <n v="0.25"/>
    <n v="68.260000000000005"/>
    <n v="2.86"/>
    <n v="925"/>
    <s v="Net Banking"/>
    <s v="Shipped"/>
    <x v="19"/>
    <x v="12"/>
    <x v="0"/>
    <s v="SELL01865"/>
    <x v="1"/>
    <x v="2"/>
  </r>
  <r>
    <s v="ORD0024098"/>
    <d v="2023-10-26T00:00:00"/>
    <x v="31239"/>
    <s v="Priya Kapoor"/>
    <s v="P00028"/>
    <x v="1"/>
    <x v="3"/>
    <x v="5"/>
    <x v="3"/>
    <n v="197"/>
    <n v="0.25"/>
    <n v="11.79"/>
    <n v="13.06"/>
    <n v="173"/>
    <s v="Net Banking"/>
    <s v="Shipped"/>
    <x v="10"/>
    <x v="3"/>
    <x v="0"/>
    <s v="SELL00512"/>
    <x v="2"/>
    <x v="9"/>
  </r>
  <r>
    <s v="ORD0024383"/>
    <d v="2023-06-02T00:00:00"/>
    <x v="12120"/>
    <s v="Kabir Singh"/>
    <s v="P00044"/>
    <x v="33"/>
    <x v="1"/>
    <x v="9"/>
    <x v="1"/>
    <n v="167"/>
    <n v="0.25"/>
    <n v="31.29"/>
    <n v="11.82"/>
    <n v="669"/>
    <s v="UPI"/>
    <s v="Shipped"/>
    <x v="16"/>
    <x v="9"/>
    <x v="0"/>
    <s v="SELL01625"/>
    <x v="2"/>
    <x v="11"/>
  </r>
  <r>
    <s v="ORD0024719"/>
    <d v="2020-09-21T00:00:00"/>
    <x v="29416"/>
    <s v="Vihaan Sharma"/>
    <s v="P00036"/>
    <x v="29"/>
    <x v="3"/>
    <x v="7"/>
    <x v="1"/>
    <n v="159"/>
    <n v="0.25"/>
    <n v="106.94"/>
    <n v="6.46"/>
    <n v="708"/>
    <s v="Amazon Pay"/>
    <s v="Shipped"/>
    <x v="9"/>
    <x v="2"/>
    <x v="0"/>
    <s v="SELL01205"/>
    <x v="3"/>
    <x v="1"/>
  </r>
  <r>
    <s v="ORD0024937"/>
    <d v="2023-03-15T00:00:00"/>
    <x v="8973"/>
    <s v="Aditya Verma"/>
    <s v="P00010"/>
    <x v="14"/>
    <x v="3"/>
    <x v="9"/>
    <x v="3"/>
    <n v="11"/>
    <n v="0.25"/>
    <n v="0.63"/>
    <n v="2.36"/>
    <n v="11"/>
    <s v="Net Banking"/>
    <s v="Shipped"/>
    <x v="2"/>
    <x v="0"/>
    <x v="0"/>
    <s v="SELL01451"/>
    <x v="2"/>
    <x v="4"/>
  </r>
  <r>
    <s v="ORD0025110"/>
    <d v="2020-01-28T00:00:00"/>
    <x v="3289"/>
    <s v="Karan Gupta"/>
    <s v="P00009"/>
    <x v="24"/>
    <x v="4"/>
    <x v="2"/>
    <x v="3"/>
    <n v="141"/>
    <n v="0.25"/>
    <n v="18.920000000000002"/>
    <n v="11.12"/>
    <n v="136"/>
    <s v="UPI"/>
    <s v="Shipped"/>
    <x v="2"/>
    <x v="0"/>
    <x v="0"/>
    <s v="SELL01593"/>
    <x v="3"/>
    <x v="0"/>
  </r>
  <r>
    <s v="ORD0025348"/>
    <d v="2022-04-05T00:00:00"/>
    <x v="37764"/>
    <s v="Aarav Mehta"/>
    <s v="P00025"/>
    <x v="27"/>
    <x v="3"/>
    <x v="7"/>
    <x v="0"/>
    <n v="327"/>
    <n v="0.25"/>
    <n v="36.770000000000003"/>
    <n v="3.42"/>
    <n v="776"/>
    <s v="Cash on Delivery"/>
    <s v="Shipped"/>
    <x v="10"/>
    <x v="3"/>
    <x v="0"/>
    <s v="SELL00629"/>
    <x v="0"/>
    <x v="5"/>
  </r>
  <r>
    <s v="ORD0025689"/>
    <d v="2024-04-15T00:00:00"/>
    <x v="40338"/>
    <s v="Aarav Patel"/>
    <s v="P00005"/>
    <x v="3"/>
    <x v="4"/>
    <x v="8"/>
    <x v="4"/>
    <n v="547"/>
    <n v="0.25"/>
    <n v="196.62"/>
    <n v="12.25"/>
    <n v="1848"/>
    <s v="Amazon Pay"/>
    <s v="Shipped"/>
    <x v="0"/>
    <x v="0"/>
    <x v="0"/>
    <s v="SELL01658"/>
    <x v="1"/>
    <x v="5"/>
  </r>
  <r>
    <s v="ORD0025713"/>
    <d v="2020-02-01T00:00:00"/>
    <x v="15945"/>
    <s v="Karan Verma"/>
    <s v="P00013"/>
    <x v="48"/>
    <x v="4"/>
    <x v="5"/>
    <x v="2"/>
    <n v="196"/>
    <n v="0.25"/>
    <n v="23.47"/>
    <n v="5.32"/>
    <n v="323"/>
    <s v="Cash on Delivery"/>
    <s v="Shipped"/>
    <x v="17"/>
    <x v="10"/>
    <x v="0"/>
    <s v="SELL01770"/>
    <x v="3"/>
    <x v="10"/>
  </r>
  <r>
    <s v="ORD0025724"/>
    <d v="2020-03-06T00:00:00"/>
    <x v="7975"/>
    <s v="Sahil Sharma"/>
    <s v="P00044"/>
    <x v="33"/>
    <x v="4"/>
    <x v="7"/>
    <x v="3"/>
    <n v="179"/>
    <n v="0.25"/>
    <n v="10.69"/>
    <n v="3.21"/>
    <n v="148"/>
    <s v="Amazon Pay"/>
    <s v="Shipped"/>
    <x v="11"/>
    <x v="4"/>
    <x v="0"/>
    <s v="SELL00361"/>
    <x v="3"/>
    <x v="4"/>
  </r>
  <r>
    <s v="ORD0028362"/>
    <d v="2024-05-19T00:00:00"/>
    <x v="6873"/>
    <s v="Sneha Verma"/>
    <s v="P00027"/>
    <x v="19"/>
    <x v="3"/>
    <x v="1"/>
    <x v="1"/>
    <n v="42"/>
    <n v="0.25"/>
    <n v="12.46"/>
    <n v="9.1999999999999993"/>
    <n v="178"/>
    <s v="Amazon Pay"/>
    <s v="Shipped"/>
    <x v="12"/>
    <x v="5"/>
    <x v="0"/>
    <s v="SELL00509"/>
    <x v="1"/>
    <x v="3"/>
  </r>
  <r>
    <s v="ORD0028381"/>
    <d v="2020-02-07T00:00:00"/>
    <x v="20089"/>
    <s v="Aarav Verma"/>
    <s v="P00001"/>
    <x v="20"/>
    <x v="1"/>
    <x v="3"/>
    <x v="0"/>
    <n v="427"/>
    <n v="0.25"/>
    <n v="47.98"/>
    <n v="1.33"/>
    <n v="1009"/>
    <s v="Amazon Pay"/>
    <s v="Shipped"/>
    <x v="1"/>
    <x v="0"/>
    <x v="0"/>
    <s v="SELL01013"/>
    <x v="3"/>
    <x v="10"/>
  </r>
  <r>
    <s v="ORD0028761"/>
    <d v="2021-07-21T00:00:00"/>
    <x v="24014"/>
    <s v="Anjali Gupta"/>
    <s v="P00025"/>
    <x v="27"/>
    <x v="1"/>
    <x v="2"/>
    <x v="1"/>
    <n v="550"/>
    <n v="0.25"/>
    <n v="164.84"/>
    <n v="10.1"/>
    <n v="2236"/>
    <s v="Amazon Pay"/>
    <s v="Shipped"/>
    <x v="11"/>
    <x v="4"/>
    <x v="0"/>
    <s v="SELL00031"/>
    <x v="4"/>
    <x v="2"/>
  </r>
  <r>
    <s v="ORD0028866"/>
    <d v="2024-02-10T00:00:00"/>
    <x v="32250"/>
    <s v="Neha Kapoor"/>
    <s v="P00049"/>
    <x v="26"/>
    <x v="3"/>
    <x v="3"/>
    <x v="3"/>
    <n v="452"/>
    <n v="0.25"/>
    <n v="27.08"/>
    <n v="11.82"/>
    <n v="378"/>
    <s v="UPI"/>
    <s v="Shipped"/>
    <x v="12"/>
    <x v="5"/>
    <x v="0"/>
    <s v="SELL01382"/>
    <x v="1"/>
    <x v="10"/>
  </r>
  <r>
    <s v="ORD0028989"/>
    <d v="2022-06-04T00:00:00"/>
    <x v="27390"/>
    <s v="Pooja Singh"/>
    <s v="P00003"/>
    <x v="46"/>
    <x v="1"/>
    <x v="3"/>
    <x v="1"/>
    <n v="154"/>
    <n v="0.25"/>
    <n v="46.03"/>
    <n v="1.36"/>
    <n v="623"/>
    <s v="Amazon Pay"/>
    <s v="Shipped"/>
    <x v="18"/>
    <x v="11"/>
    <x v="0"/>
    <s v="SELL00382"/>
    <x v="0"/>
    <x v="11"/>
  </r>
  <r>
    <s v="ORD0029140"/>
    <d v="2023-09-02T00:00:00"/>
    <x v="16531"/>
    <s v="Simran Kapoor"/>
    <s v="P00044"/>
    <x v="33"/>
    <x v="1"/>
    <x v="2"/>
    <x v="2"/>
    <n v="380"/>
    <n v="0.25"/>
    <n v="68.319999999999993"/>
    <n v="13.76"/>
    <n v="652"/>
    <s v="Amazon Pay"/>
    <s v="Shipped"/>
    <x v="1"/>
    <x v="0"/>
    <x v="0"/>
    <s v="SELL00624"/>
    <x v="2"/>
    <x v="1"/>
  </r>
  <r>
    <s v="ORD0029204"/>
    <d v="2023-08-04T00:00:00"/>
    <x v="17398"/>
    <s v="Karan Joshi"/>
    <s v="P00007"/>
    <x v="16"/>
    <x v="3"/>
    <x v="6"/>
    <x v="1"/>
    <n v="445"/>
    <n v="0.25"/>
    <n v="83.44"/>
    <n v="14.05"/>
    <n v="1767"/>
    <s v="Net Banking"/>
    <s v="Shipped"/>
    <x v="19"/>
    <x v="12"/>
    <x v="0"/>
    <s v="SELL01710"/>
    <x v="2"/>
    <x v="6"/>
  </r>
  <r>
    <s v="ORD0029319"/>
    <d v="2024-09-17T00:00:00"/>
    <x v="32239"/>
    <s v="Sunita Mehta"/>
    <s v="P00015"/>
    <x v="28"/>
    <x v="0"/>
    <x v="7"/>
    <x v="0"/>
    <n v="449"/>
    <n v="0.25"/>
    <n v="50.44"/>
    <n v="12.33"/>
    <n v="1072"/>
    <s v="Amazon Pay"/>
    <s v="Shipped"/>
    <x v="15"/>
    <x v="8"/>
    <x v="0"/>
    <s v="SELL01050"/>
    <x v="1"/>
    <x v="1"/>
  </r>
  <r>
    <s v="ORD0029855"/>
    <d v="2020-04-26T00:00:00"/>
    <x v="39381"/>
    <s v="Rohit Joshi"/>
    <s v="P00016"/>
    <x v="32"/>
    <x v="0"/>
    <x v="5"/>
    <x v="2"/>
    <n v="31"/>
    <n v="0.25"/>
    <n v="2.3199999999999998"/>
    <n v="2.4700000000000002"/>
    <n v="52"/>
    <s v="Cash on Delivery"/>
    <s v="Shipped"/>
    <x v="12"/>
    <x v="5"/>
    <x v="0"/>
    <s v="SELL00564"/>
    <x v="3"/>
    <x v="5"/>
  </r>
  <r>
    <s v="ORD0029880"/>
    <d v="2020-01-23T00:00:00"/>
    <x v="13464"/>
    <s v="Ritika Gupta"/>
    <s v="P00014"/>
    <x v="13"/>
    <x v="3"/>
    <x v="6"/>
    <x v="1"/>
    <n v="351"/>
    <n v="0.25"/>
    <n v="65.63"/>
    <n v="4.8899999999999997"/>
    <n v="1384"/>
    <s v="Amazon Pay"/>
    <s v="Shipped"/>
    <x v="7"/>
    <x v="1"/>
    <x v="0"/>
    <s v="SELL00179"/>
    <x v="3"/>
    <x v="0"/>
  </r>
  <r>
    <s v="ORD0030058"/>
    <d v="2023-09-07T00:00:00"/>
    <x v="7703"/>
    <s v="Vikas Kumar"/>
    <s v="P00030"/>
    <x v="18"/>
    <x v="2"/>
    <x v="8"/>
    <x v="3"/>
    <n v="78"/>
    <n v="0.25"/>
    <n v="2.92"/>
    <n v="6.02"/>
    <n v="68"/>
    <s v="Amazon Pay"/>
    <s v="Shipped"/>
    <x v="15"/>
    <x v="8"/>
    <x v="0"/>
    <s v="SELL01752"/>
    <x v="2"/>
    <x v="1"/>
  </r>
  <r>
    <s v="ORD0030384"/>
    <d v="2022-11-23T00:00:00"/>
    <x v="83"/>
    <s v="Mohit Kumar"/>
    <s v="P00032"/>
    <x v="25"/>
    <x v="4"/>
    <x v="1"/>
    <x v="3"/>
    <n v="388"/>
    <n v="0.25"/>
    <n v="23.24"/>
    <n v="1.02"/>
    <n v="315"/>
    <s v="UPI"/>
    <s v="Shipped"/>
    <x v="18"/>
    <x v="11"/>
    <x v="0"/>
    <s v="SELL00424"/>
    <x v="0"/>
    <x v="7"/>
  </r>
  <r>
    <s v="ORD0031479"/>
    <d v="2022-09-12T00:00:00"/>
    <x v="33319"/>
    <s v="Vivaan Mehta"/>
    <s v="P00033"/>
    <x v="41"/>
    <x v="0"/>
    <x v="1"/>
    <x v="0"/>
    <n v="397"/>
    <n v="0.25"/>
    <n v="44.6"/>
    <n v="3.69"/>
    <n v="941"/>
    <s v="UPI"/>
    <s v="Shipped"/>
    <x v="2"/>
    <x v="0"/>
    <x v="0"/>
    <s v="SELL00046"/>
    <x v="0"/>
    <x v="1"/>
  </r>
  <r>
    <s v="ORD0031564"/>
    <d v="2023-05-20T00:00:00"/>
    <x v="9233"/>
    <s v="Vikas Joshi"/>
    <s v="P00004"/>
    <x v="39"/>
    <x v="4"/>
    <x v="5"/>
    <x v="4"/>
    <n v="252"/>
    <n v="0.25"/>
    <n v="37.75"/>
    <n v="6.7"/>
    <n v="800"/>
    <s v="UPI"/>
    <s v="Shipped"/>
    <x v="6"/>
    <x v="1"/>
    <x v="0"/>
    <s v="SELL00359"/>
    <x v="2"/>
    <x v="3"/>
  </r>
  <r>
    <s v="ORD0031735"/>
    <d v="2021-12-17T00:00:00"/>
    <x v="3957"/>
    <s v="Sunita Patel"/>
    <s v="P00037"/>
    <x v="4"/>
    <x v="0"/>
    <x v="9"/>
    <x v="3"/>
    <n v="441"/>
    <n v="0.25"/>
    <n v="26.43"/>
    <n v="9.2799999999999994"/>
    <n v="367"/>
    <s v="UPI"/>
    <s v="Shipped"/>
    <x v="10"/>
    <x v="3"/>
    <x v="0"/>
    <s v="SELL01483"/>
    <x v="4"/>
    <x v="8"/>
  </r>
  <r>
    <s v="ORD0032140"/>
    <d v="2022-06-26T00:00:00"/>
    <x v="30034"/>
    <s v="Kabir Verma"/>
    <s v="P00049"/>
    <x v="26"/>
    <x v="2"/>
    <x v="0"/>
    <x v="1"/>
    <n v="227"/>
    <n v="0.25"/>
    <n v="102.09"/>
    <n v="6.06"/>
    <n v="959"/>
    <s v="UPI"/>
    <s v="Shipped"/>
    <x v="18"/>
    <x v="11"/>
    <x v="0"/>
    <s v="SELL01746"/>
    <x v="0"/>
    <x v="11"/>
  </r>
  <r>
    <s v="ORD0032554"/>
    <d v="2022-07-25T00:00:00"/>
    <x v="28532"/>
    <s v="Aarav Sharma"/>
    <s v="P00045"/>
    <x v="37"/>
    <x v="0"/>
    <x v="8"/>
    <x v="4"/>
    <n v="380"/>
    <n v="0.25"/>
    <n v="91.09"/>
    <n v="2.96"/>
    <n v="1233"/>
    <s v="Amazon Pay"/>
    <s v="Shipped"/>
    <x v="9"/>
    <x v="2"/>
    <x v="0"/>
    <s v="SELL01894"/>
    <x v="0"/>
    <x v="2"/>
  </r>
  <r>
    <s v="ORD0032587"/>
    <d v="2021-04-17T00:00:00"/>
    <x v="27926"/>
    <s v="Sahil Patel"/>
    <s v="P00045"/>
    <x v="37"/>
    <x v="3"/>
    <x v="7"/>
    <x v="1"/>
    <n v="203"/>
    <n v="0.25"/>
    <n v="60.81"/>
    <n v="0.78"/>
    <n v="822"/>
    <s v="Amazon Pay"/>
    <s v="Shipped"/>
    <x v="14"/>
    <x v="7"/>
    <x v="0"/>
    <s v="SELL00234"/>
    <x v="4"/>
    <x v="5"/>
  </r>
  <r>
    <s v="ORD0032705"/>
    <d v="2022-05-23T00:00:00"/>
    <x v="33507"/>
    <s v="Rohit Reddy"/>
    <s v="P00046"/>
    <x v="23"/>
    <x v="4"/>
    <x v="9"/>
    <x v="3"/>
    <n v="336"/>
    <n v="0.25"/>
    <n v="20.11"/>
    <n v="12.95"/>
    <n v="285"/>
    <s v="Net Banking"/>
    <s v="Shipped"/>
    <x v="3"/>
    <x v="0"/>
    <x v="0"/>
    <s v="SELL01878"/>
    <x v="0"/>
    <x v="3"/>
  </r>
  <r>
    <s v="ORD0032945"/>
    <d v="2020-04-18T00:00:00"/>
    <x v="10267"/>
    <s v="Aman Sharma"/>
    <s v="P00026"/>
    <x v="2"/>
    <x v="4"/>
    <x v="8"/>
    <x v="2"/>
    <n v="530"/>
    <n v="0.25"/>
    <n v="95.31"/>
    <n v="6"/>
    <n v="896"/>
    <s v="Amazon Pay"/>
    <s v="Shipped"/>
    <x v="5"/>
    <x v="1"/>
    <x v="0"/>
    <s v="SELL00352"/>
    <x v="3"/>
    <x v="5"/>
  </r>
  <r>
    <s v="ORD0033020"/>
    <d v="2022-06-30T00:00:00"/>
    <x v="23363"/>
    <s v="Ritika Kapoor"/>
    <s v="P00024"/>
    <x v="44"/>
    <x v="2"/>
    <x v="9"/>
    <x v="1"/>
    <n v="352"/>
    <n v="0.25"/>
    <n v="66"/>
    <n v="1.08"/>
    <n v="1388"/>
    <s v="UPI"/>
    <s v="Shipped"/>
    <x v="6"/>
    <x v="1"/>
    <x v="0"/>
    <s v="SELL01189"/>
    <x v="0"/>
    <x v="11"/>
  </r>
  <r>
    <s v="ORD0033528"/>
    <d v="2020-02-02T00:00:00"/>
    <x v="32090"/>
    <s v="Neha Mehta"/>
    <s v="P00018"/>
    <x v="36"/>
    <x v="4"/>
    <x v="2"/>
    <x v="0"/>
    <n v="461"/>
    <n v="0.25"/>
    <n v="51.76"/>
    <n v="1.97"/>
    <n v="1089"/>
    <s v="Net Banking"/>
    <s v="Shipped"/>
    <x v="5"/>
    <x v="1"/>
    <x v="0"/>
    <s v="SELL00132"/>
    <x v="3"/>
    <x v="10"/>
  </r>
  <r>
    <s v="ORD0034105"/>
    <d v="2023-12-15T00:00:00"/>
    <x v="35303"/>
    <s v="Arjun Sharma"/>
    <s v="P00022"/>
    <x v="10"/>
    <x v="5"/>
    <x v="2"/>
    <x v="4"/>
    <n v="208"/>
    <n v="0.25"/>
    <n v="49.68"/>
    <n v="13.78"/>
    <n v="685"/>
    <s v="UPI"/>
    <s v="Shipped"/>
    <x v="6"/>
    <x v="1"/>
    <x v="0"/>
    <s v="SELL00595"/>
    <x v="2"/>
    <x v="8"/>
  </r>
  <r>
    <s v="ORD0034309"/>
    <d v="2020-10-09T00:00:00"/>
    <x v="20771"/>
    <s v="Neha Sharma"/>
    <s v="P00044"/>
    <x v="33"/>
    <x v="2"/>
    <x v="2"/>
    <x v="1"/>
    <n v="150"/>
    <n v="0.25"/>
    <n v="67.33"/>
    <n v="10.27"/>
    <n v="639"/>
    <s v="UPI"/>
    <s v="Shipped"/>
    <x v="10"/>
    <x v="3"/>
    <x v="0"/>
    <s v="SELL00521"/>
    <x v="3"/>
    <x v="9"/>
  </r>
  <r>
    <s v="ORD0034508"/>
    <d v="2022-11-02T00:00:00"/>
    <x v="27708"/>
    <s v="Ritika Gupta"/>
    <s v="P00034"/>
    <x v="45"/>
    <x v="5"/>
    <x v="3"/>
    <x v="2"/>
    <n v="380"/>
    <n v="0.25"/>
    <n v="28.47"/>
    <n v="14.47"/>
    <n v="613"/>
    <s v="UPI"/>
    <s v="Shipped"/>
    <x v="2"/>
    <x v="0"/>
    <x v="0"/>
    <s v="SELL00633"/>
    <x v="0"/>
    <x v="7"/>
  </r>
  <r>
    <s v="ORD0034584"/>
    <d v="2020-10-10T00:00:00"/>
    <x v="28534"/>
    <s v="Neha Reddy"/>
    <s v="P00035"/>
    <x v="8"/>
    <x v="2"/>
    <x v="8"/>
    <x v="3"/>
    <n v="85"/>
    <n v="0.25"/>
    <n v="3.16"/>
    <n v="1.56"/>
    <n v="68"/>
    <s v="UPI"/>
    <s v="Shipped"/>
    <x v="19"/>
    <x v="12"/>
    <x v="0"/>
    <s v="SELL01222"/>
    <x v="3"/>
    <x v="9"/>
  </r>
  <r>
    <s v="ORD0034811"/>
    <d v="2020-09-16T00:00:00"/>
    <x v="36986"/>
    <s v="Kabir Singh"/>
    <s v="P00050"/>
    <x v="47"/>
    <x v="2"/>
    <x v="9"/>
    <x v="3"/>
    <n v="531"/>
    <n v="0.25"/>
    <n v="19.899999999999999"/>
    <n v="6.22"/>
    <n v="425"/>
    <s v="UPI"/>
    <s v="Shipped"/>
    <x v="0"/>
    <x v="0"/>
    <x v="0"/>
    <s v="SELL00823"/>
    <x v="3"/>
    <x v="1"/>
  </r>
  <r>
    <s v="ORD0034923"/>
    <d v="2023-09-17T00:00:00"/>
    <x v="31406"/>
    <s v="Ritika Sharma"/>
    <s v="P00012"/>
    <x v="11"/>
    <x v="0"/>
    <x v="9"/>
    <x v="1"/>
    <n v="255"/>
    <n v="0.25"/>
    <n v="47.78"/>
    <n v="8.4499999999999993"/>
    <n v="1012"/>
    <s v="UPI"/>
    <s v="Shipped"/>
    <x v="10"/>
    <x v="3"/>
    <x v="0"/>
    <s v="SELL01575"/>
    <x v="2"/>
    <x v="1"/>
  </r>
  <r>
    <s v="ORD0035205"/>
    <d v="2020-03-23T00:00:00"/>
    <x v="33756"/>
    <s v="Mohit Singh"/>
    <s v="P00017"/>
    <x v="30"/>
    <x v="4"/>
    <x v="2"/>
    <x v="0"/>
    <n v="549"/>
    <n v="0.25"/>
    <n v="98.66"/>
    <n v="0.74"/>
    <n v="1333"/>
    <s v="UPI"/>
    <s v="Shipped"/>
    <x v="10"/>
    <x v="3"/>
    <x v="0"/>
    <s v="SELL00765"/>
    <x v="3"/>
    <x v="4"/>
  </r>
  <r>
    <s v="ORD0035424"/>
    <d v="2024-01-15T00:00:00"/>
    <x v="41624"/>
    <s v="Sunita Kapoor"/>
    <s v="P00014"/>
    <x v="13"/>
    <x v="2"/>
    <x v="7"/>
    <x v="4"/>
    <n v="401"/>
    <n v="0.25"/>
    <n v="96.24"/>
    <n v="14.75"/>
    <n v="1314"/>
    <s v="Amazon Pay"/>
    <s v="Shipped"/>
    <x v="3"/>
    <x v="0"/>
    <x v="0"/>
    <s v="SELL00883"/>
    <x v="1"/>
    <x v="0"/>
  </r>
  <r>
    <s v="ORD0035572"/>
    <d v="2024-02-07T00:00:00"/>
    <x v="25258"/>
    <s v="Ritika Gupta"/>
    <s v="P00038"/>
    <x v="31"/>
    <x v="1"/>
    <x v="9"/>
    <x v="2"/>
    <n v="224"/>
    <n v="0.25"/>
    <n v="16.8"/>
    <n v="4.04"/>
    <n v="357"/>
    <s v="Cash on Delivery"/>
    <s v="Shipped"/>
    <x v="15"/>
    <x v="8"/>
    <x v="0"/>
    <s v="SELL01705"/>
    <x v="1"/>
    <x v="10"/>
  </r>
  <r>
    <s v="ORD0035766"/>
    <d v="2024-03-26T00:00:00"/>
    <x v="11016"/>
    <s v="Rohit Joshi"/>
    <s v="P00015"/>
    <x v="28"/>
    <x v="0"/>
    <x v="1"/>
    <x v="0"/>
    <n v="449"/>
    <n v="0.25"/>
    <n v="121.17"/>
    <n v="8.34"/>
    <n v="1140"/>
    <s v="UPI"/>
    <s v="Shipped"/>
    <x v="8"/>
    <x v="1"/>
    <x v="0"/>
    <s v="SELL01445"/>
    <x v="1"/>
    <x v="4"/>
  </r>
  <r>
    <s v="ORD0035986"/>
    <d v="2022-03-04T00:00:00"/>
    <x v="34857"/>
    <s v="Aarav Kapoor"/>
    <s v="P00015"/>
    <x v="28"/>
    <x v="1"/>
    <x v="3"/>
    <x v="2"/>
    <n v="222"/>
    <n v="0.25"/>
    <n v="16.579999999999998"/>
    <n v="1.1200000000000001"/>
    <n v="350"/>
    <s v="Net Banking"/>
    <s v="Shipped"/>
    <x v="15"/>
    <x v="8"/>
    <x v="0"/>
    <s v="SELL01273"/>
    <x v="0"/>
    <x v="4"/>
  </r>
  <r>
    <s v="ORD0036268"/>
    <d v="2023-05-24T00:00:00"/>
    <x v="39524"/>
    <s v="Sneha Verma"/>
    <s v="P00020"/>
    <x v="35"/>
    <x v="4"/>
    <x v="0"/>
    <x v="1"/>
    <n v="449"/>
    <n v="0.25"/>
    <n v="134.66"/>
    <n v="7.98"/>
    <n v="1826"/>
    <s v="Cash on Delivery"/>
    <s v="Shipped"/>
    <x v="3"/>
    <x v="0"/>
    <x v="0"/>
    <s v="SELL00721"/>
    <x v="2"/>
    <x v="3"/>
  </r>
  <r>
    <s v="ORD0036499"/>
    <d v="2020-01-31T00:00:00"/>
    <x v="34913"/>
    <s v="Aman Gupta"/>
    <s v="P00037"/>
    <x v="4"/>
    <x v="4"/>
    <x v="8"/>
    <x v="2"/>
    <n v="374"/>
    <n v="0.25"/>
    <n v="100.8"/>
    <n v="4.6500000000000004"/>
    <n v="666"/>
    <s v="Amazon Pay"/>
    <s v="Shipped"/>
    <x v="5"/>
    <x v="1"/>
    <x v="0"/>
    <s v="SELL00219"/>
    <x v="3"/>
    <x v="0"/>
  </r>
  <r>
    <s v="ORD0037811"/>
    <d v="2024-05-13T00:00:00"/>
    <x v="6750"/>
    <s v="Mohit Singh"/>
    <s v="P00001"/>
    <x v="20"/>
    <x v="1"/>
    <x v="7"/>
    <x v="2"/>
    <n v="516"/>
    <n v="0.25"/>
    <n v="38.700000000000003"/>
    <n v="1.43"/>
    <n v="815"/>
    <s v="Amazon Pay"/>
    <s v="Shipped"/>
    <x v="7"/>
    <x v="1"/>
    <x v="0"/>
    <s v="SELL00836"/>
    <x v="1"/>
    <x v="3"/>
  </r>
  <r>
    <s v="ORD0038283"/>
    <d v="2020-03-27T00:00:00"/>
    <x v="15743"/>
    <s v="Rohit Gupta"/>
    <s v="P00027"/>
    <x v="19"/>
    <x v="3"/>
    <x v="4"/>
    <x v="3"/>
    <n v="577"/>
    <n v="0.25"/>
    <n v="34.61"/>
    <n v="7.73"/>
    <n v="475"/>
    <s v="Cash on Delivery"/>
    <s v="Shipped"/>
    <x v="10"/>
    <x v="3"/>
    <x v="0"/>
    <s v="SELL01268"/>
    <x v="3"/>
    <x v="4"/>
  </r>
  <r>
    <s v="ORD0038596"/>
    <d v="2021-09-28T00:00:00"/>
    <x v="18392"/>
    <s v="Sneha Kumar"/>
    <s v="P00049"/>
    <x v="26"/>
    <x v="5"/>
    <x v="4"/>
    <x v="0"/>
    <n v="460"/>
    <n v="0.25"/>
    <n v="51.7"/>
    <n v="2.11"/>
    <n v="1088"/>
    <s v="UPI"/>
    <s v="Shipped"/>
    <x v="18"/>
    <x v="11"/>
    <x v="0"/>
    <s v="SELL01483"/>
    <x v="4"/>
    <x v="1"/>
  </r>
  <r>
    <s v="ORD0038977"/>
    <d v="2023-02-26T00:00:00"/>
    <x v="34446"/>
    <s v="Rohit Mehta"/>
    <s v="P00038"/>
    <x v="31"/>
    <x v="2"/>
    <x v="9"/>
    <x v="2"/>
    <n v="569"/>
    <n v="0.25"/>
    <n v="68.260000000000005"/>
    <n v="1.79"/>
    <n v="924"/>
    <s v="UPI"/>
    <s v="Shipped"/>
    <x v="3"/>
    <x v="0"/>
    <x v="0"/>
    <s v="SELL00583"/>
    <x v="2"/>
    <x v="10"/>
  </r>
  <r>
    <s v="ORD0039981"/>
    <d v="2021-05-14T00:00:00"/>
    <x v="41625"/>
    <s v="Sunita Mehta"/>
    <s v="P00040"/>
    <x v="0"/>
    <x v="4"/>
    <x v="4"/>
    <x v="4"/>
    <n v="335"/>
    <n v="0.25"/>
    <n v="80.19"/>
    <n v="10.65"/>
    <n v="1094"/>
    <s v="UPI"/>
    <s v="Shipped"/>
    <x v="12"/>
    <x v="5"/>
    <x v="0"/>
    <s v="SELL00412"/>
    <x v="4"/>
    <x v="3"/>
  </r>
  <r>
    <s v="ORD0040207"/>
    <d v="2020-05-26T00:00:00"/>
    <x v="6815"/>
    <s v="Simran Sharma"/>
    <s v="P00042"/>
    <x v="7"/>
    <x v="4"/>
    <x v="2"/>
    <x v="1"/>
    <n v="445"/>
    <n v="0.25"/>
    <n v="133.41"/>
    <n v="12.17"/>
    <n v="1814"/>
    <s v="Amazon Pay"/>
    <s v="Shipped"/>
    <x v="13"/>
    <x v="6"/>
    <x v="0"/>
    <s v="SELL00262"/>
    <x v="3"/>
    <x v="3"/>
  </r>
  <r>
    <s v="ORD0040630"/>
    <d v="2023-07-24T00:00:00"/>
    <x v="41205"/>
    <s v="Aarav Kapoor"/>
    <s v="P00042"/>
    <x v="7"/>
    <x v="3"/>
    <x v="0"/>
    <x v="0"/>
    <n v="477"/>
    <n v="0.25"/>
    <n v="85.75"/>
    <n v="13.03"/>
    <n v="1171"/>
    <s v="UPI"/>
    <s v="Shipped"/>
    <x v="3"/>
    <x v="0"/>
    <x v="0"/>
    <s v="SELL01164"/>
    <x v="2"/>
    <x v="2"/>
  </r>
  <r>
    <s v="ORD0041472"/>
    <d v="2020-04-15T00:00:00"/>
    <x v="4557"/>
    <s v="Pooja Kapoor"/>
    <s v="P00021"/>
    <x v="6"/>
    <x v="1"/>
    <x v="7"/>
    <x v="4"/>
    <n v="410"/>
    <n v="0.25"/>
    <n v="61.45"/>
    <n v="7.2"/>
    <n v="1298"/>
    <s v="UPI"/>
    <s v="Shipped"/>
    <x v="3"/>
    <x v="0"/>
    <x v="0"/>
    <s v="SELL01385"/>
    <x v="3"/>
    <x v="5"/>
  </r>
  <r>
    <s v="ORD0042030"/>
    <d v="2021-11-15T00:00:00"/>
    <x v="13025"/>
    <s v="Aman Gupta"/>
    <s v="P00006"/>
    <x v="38"/>
    <x v="5"/>
    <x v="0"/>
    <x v="1"/>
    <n v="6"/>
    <n v="0.25"/>
    <n v="1.04"/>
    <n v="6.16"/>
    <n v="28"/>
    <s v="Amazon Pay"/>
    <s v="Shipped"/>
    <x v="19"/>
    <x v="12"/>
    <x v="0"/>
    <s v="SELL01996"/>
    <x v="4"/>
    <x v="7"/>
  </r>
  <r>
    <s v="ORD0042261"/>
    <d v="2021-03-25T00:00:00"/>
    <x v="15046"/>
    <s v="Aarav Mehta"/>
    <s v="P00006"/>
    <x v="38"/>
    <x v="5"/>
    <x v="5"/>
    <x v="3"/>
    <n v="211"/>
    <n v="0.25"/>
    <n v="18.940000000000001"/>
    <n v="6.04"/>
    <n v="183"/>
    <s v="Net Banking"/>
    <s v="Shipped"/>
    <x v="5"/>
    <x v="1"/>
    <x v="0"/>
    <s v="SELL01682"/>
    <x v="4"/>
    <x v="4"/>
  </r>
  <r>
    <s v="ORD0042388"/>
    <d v="2023-08-04T00:00:00"/>
    <x v="32554"/>
    <s v="Ritika Kapoor"/>
    <s v="P00034"/>
    <x v="45"/>
    <x v="0"/>
    <x v="8"/>
    <x v="4"/>
    <n v="521"/>
    <n v="0.25"/>
    <n v="78.12"/>
    <n v="6.76"/>
    <n v="1648"/>
    <s v="UPI"/>
    <s v="Shipped"/>
    <x v="13"/>
    <x v="6"/>
    <x v="0"/>
    <s v="SELL01813"/>
    <x v="2"/>
    <x v="6"/>
  </r>
  <r>
    <s v="ORD0042777"/>
    <d v="2021-02-24T00:00:00"/>
    <x v="33806"/>
    <s v="Vihaan Sharma"/>
    <s v="P00014"/>
    <x v="13"/>
    <x v="5"/>
    <x v="8"/>
    <x v="2"/>
    <n v="506"/>
    <n v="0.25"/>
    <n v="37.92"/>
    <n v="14.93"/>
    <n v="812"/>
    <s v="Amazon Pay"/>
    <s v="Shipped"/>
    <x v="17"/>
    <x v="10"/>
    <x v="0"/>
    <s v="SELL00697"/>
    <x v="4"/>
    <x v="10"/>
  </r>
  <r>
    <s v="ORD0042845"/>
    <d v="2022-01-26T00:00:00"/>
    <x v="37934"/>
    <s v="Priya Singh"/>
    <s v="P00043"/>
    <x v="42"/>
    <x v="5"/>
    <x v="8"/>
    <x v="4"/>
    <n v="347"/>
    <n v="0.25"/>
    <n v="51.99"/>
    <n v="4.18"/>
    <n v="1096"/>
    <s v="Net Banking"/>
    <s v="Shipped"/>
    <x v="10"/>
    <x v="3"/>
    <x v="0"/>
    <s v="SELL01838"/>
    <x v="0"/>
    <x v="0"/>
  </r>
  <r>
    <s v="ORD0043203"/>
    <d v="2023-02-22T00:00:00"/>
    <x v="41626"/>
    <s v="Kabir Kumar"/>
    <s v="P00047"/>
    <x v="12"/>
    <x v="5"/>
    <x v="7"/>
    <x v="2"/>
    <n v="526"/>
    <n v="0.25"/>
    <n v="63.11"/>
    <n v="8.89"/>
    <n v="861"/>
    <s v="Cash on Delivery"/>
    <s v="Shipped"/>
    <x v="18"/>
    <x v="11"/>
    <x v="0"/>
    <s v="SELL01750"/>
    <x v="2"/>
    <x v="10"/>
  </r>
  <r>
    <s v="ORD0044926"/>
    <d v="2022-07-08T00:00:00"/>
    <x v="19976"/>
    <s v="Aarav Singh"/>
    <s v="P00007"/>
    <x v="16"/>
    <x v="5"/>
    <x v="9"/>
    <x v="1"/>
    <n v="91"/>
    <n v="0.25"/>
    <n v="16.96"/>
    <n v="3.46"/>
    <n v="360"/>
    <s v="UPI"/>
    <s v="Shipped"/>
    <x v="10"/>
    <x v="3"/>
    <x v="0"/>
    <s v="SELL00300"/>
    <x v="0"/>
    <x v="2"/>
  </r>
  <r>
    <s v="ORD0046358"/>
    <d v="2021-05-23T00:00:00"/>
    <x v="25378"/>
    <s v="Aarav Patel"/>
    <s v="P00012"/>
    <x v="11"/>
    <x v="1"/>
    <x v="6"/>
    <x v="2"/>
    <n v="206"/>
    <n v="0.25"/>
    <n v="24.64"/>
    <n v="10.210000000000001"/>
    <n v="343"/>
    <s v="UPI"/>
    <s v="Shipped"/>
    <x v="0"/>
    <x v="0"/>
    <x v="0"/>
    <s v="SELL01072"/>
    <x v="4"/>
    <x v="3"/>
  </r>
  <r>
    <s v="ORD0046600"/>
    <d v="2024-04-20T00:00:00"/>
    <x v="20688"/>
    <s v="Anjali Patel"/>
    <s v="P00043"/>
    <x v="42"/>
    <x v="3"/>
    <x v="9"/>
    <x v="2"/>
    <n v="381"/>
    <n v="0.25"/>
    <n v="45.67"/>
    <n v="0.56000000000000005"/>
    <n v="618"/>
    <s v="Net Banking"/>
    <s v="Shipped"/>
    <x v="14"/>
    <x v="7"/>
    <x v="0"/>
    <s v="SELL00320"/>
    <x v="1"/>
    <x v="5"/>
  </r>
  <r>
    <s v="ORD0047139"/>
    <d v="2021-07-27T00:00:00"/>
    <x v="18191"/>
    <s v="Kabir Sharma"/>
    <s v="P00029"/>
    <x v="22"/>
    <x v="5"/>
    <x v="7"/>
    <x v="4"/>
    <n v="202"/>
    <n v="0.25"/>
    <n v="48.29"/>
    <n v="0.57999999999999996"/>
    <n v="653"/>
    <s v="Net Banking"/>
    <s v="Shipped"/>
    <x v="11"/>
    <x v="4"/>
    <x v="0"/>
    <s v="SELL00966"/>
    <x v="4"/>
    <x v="2"/>
  </r>
  <r>
    <s v="ORD0047168"/>
    <d v="2021-11-11T00:00:00"/>
    <x v="9255"/>
    <s v="Ritika Joshi"/>
    <s v="P00001"/>
    <x v="20"/>
    <x v="5"/>
    <x v="9"/>
    <x v="1"/>
    <n v="508"/>
    <n v="0.25"/>
    <n v="95.08"/>
    <n v="14.12"/>
    <n v="2011"/>
    <s v="Net Banking"/>
    <s v="Shipped"/>
    <x v="11"/>
    <x v="4"/>
    <x v="0"/>
    <s v="SELL01911"/>
    <x v="4"/>
    <x v="7"/>
  </r>
  <r>
    <s v="ORD0047586"/>
    <d v="2021-06-13T00:00:00"/>
    <x v="22048"/>
    <s v="Sunita Joshi"/>
    <s v="P00016"/>
    <x v="32"/>
    <x v="0"/>
    <x v="6"/>
    <x v="4"/>
    <n v="571"/>
    <n v="0.25"/>
    <n v="85.53"/>
    <n v="3.15"/>
    <n v="1800"/>
    <s v="Net Banking"/>
    <s v="Shipped"/>
    <x v="4"/>
    <x v="0"/>
    <x v="0"/>
    <s v="SELL01528"/>
    <x v="4"/>
    <x v="11"/>
  </r>
  <r>
    <s v="ORD0047715"/>
    <d v="2022-01-19T00:00:00"/>
    <x v="29181"/>
    <s v="Sahil Patel"/>
    <s v="P00009"/>
    <x v="24"/>
    <x v="2"/>
    <x v="2"/>
    <x v="0"/>
    <n v="97"/>
    <n v="0.25"/>
    <n v="10.9"/>
    <n v="4.54"/>
    <n v="234"/>
    <s v="UPI"/>
    <s v="Shipped"/>
    <x v="8"/>
    <x v="1"/>
    <x v="0"/>
    <s v="SELL01291"/>
    <x v="0"/>
    <x v="0"/>
  </r>
  <r>
    <s v="ORD0047791"/>
    <d v="2023-12-09T00:00:00"/>
    <x v="6989"/>
    <s v="Ritika Reddy"/>
    <s v="P00027"/>
    <x v="19"/>
    <x v="5"/>
    <x v="6"/>
    <x v="4"/>
    <n v="105"/>
    <n v="0.25"/>
    <n v="15.75"/>
    <n v="9.34"/>
    <n v="341"/>
    <s v="Amazon Pay"/>
    <s v="Shipped"/>
    <x v="2"/>
    <x v="0"/>
    <x v="0"/>
    <s v="SELL00584"/>
    <x v="2"/>
    <x v="8"/>
  </r>
  <r>
    <s v="ORD0048057"/>
    <d v="2024-04-13T00:00:00"/>
    <x v="24159"/>
    <s v="Kabir Patel"/>
    <s v="P00017"/>
    <x v="30"/>
    <x v="3"/>
    <x v="0"/>
    <x v="3"/>
    <n v="85"/>
    <n v="0.25"/>
    <n v="5.09"/>
    <n v="3.72"/>
    <n v="73"/>
    <s v="UPI"/>
    <s v="Shipped"/>
    <x v="11"/>
    <x v="4"/>
    <x v="0"/>
    <s v="SELL01841"/>
    <x v="1"/>
    <x v="5"/>
  </r>
  <r>
    <s v="ORD0049263"/>
    <d v="2022-02-27T00:00:00"/>
    <x v="598"/>
    <s v="Simran Singh"/>
    <s v="P00044"/>
    <x v="33"/>
    <x v="3"/>
    <x v="2"/>
    <x v="4"/>
    <n v="445"/>
    <n v="0.25"/>
    <n v="66.63"/>
    <n v="5.47"/>
    <n v="1405"/>
    <s v="UPI"/>
    <s v="Shipped"/>
    <x v="11"/>
    <x v="4"/>
    <x v="0"/>
    <s v="SELL00654"/>
    <x v="0"/>
    <x v="10"/>
  </r>
  <r>
    <s v="ORD0050039"/>
    <d v="2020-02-19T00:00:00"/>
    <x v="6126"/>
    <s v="Neha Reddy"/>
    <s v="P00042"/>
    <x v="7"/>
    <x v="1"/>
    <x v="1"/>
    <x v="0"/>
    <n v="573"/>
    <n v="0.25"/>
    <n v="64.430000000000007"/>
    <n v="11.52"/>
    <n v="1365"/>
    <s v="Amazon Pay"/>
    <s v="Shipped"/>
    <x v="14"/>
    <x v="7"/>
    <x v="0"/>
    <s v="SELL00760"/>
    <x v="3"/>
    <x v="10"/>
  </r>
  <r>
    <s v="ORD0050881"/>
    <d v="2023-03-28T00:00:00"/>
    <x v="5946"/>
    <s v="Karan Patel"/>
    <s v="P00043"/>
    <x v="42"/>
    <x v="2"/>
    <x v="4"/>
    <x v="2"/>
    <n v="330"/>
    <n v="0.25"/>
    <n v="24.68"/>
    <n v="0.31"/>
    <n v="519"/>
    <s v="Cash on Delivery"/>
    <s v="Shipped"/>
    <x v="10"/>
    <x v="3"/>
    <x v="0"/>
    <s v="SELL00933"/>
    <x v="2"/>
    <x v="4"/>
  </r>
  <r>
    <s v="ORD0052816"/>
    <d v="2021-04-30T00:00:00"/>
    <x v="13231"/>
    <s v="Vihaan Singh"/>
    <s v="P00049"/>
    <x v="26"/>
    <x v="4"/>
    <x v="8"/>
    <x v="4"/>
    <n v="427"/>
    <n v="0.25"/>
    <n v="102.39"/>
    <n v="14.48"/>
    <n v="1397"/>
    <s v="Net Banking"/>
    <s v="Shipped"/>
    <x v="5"/>
    <x v="1"/>
    <x v="0"/>
    <s v="SELL01388"/>
    <x v="4"/>
    <x v="5"/>
  </r>
  <r>
    <s v="ORD0052835"/>
    <d v="2023-01-14T00:00:00"/>
    <x v="8993"/>
    <s v="Vihaan Reddy"/>
    <s v="P00016"/>
    <x v="32"/>
    <x v="0"/>
    <x v="7"/>
    <x v="2"/>
    <n v="102"/>
    <n v="0.25"/>
    <n v="7.63"/>
    <n v="14.8"/>
    <n v="175"/>
    <s v="Net Banking"/>
    <s v="Shipped"/>
    <x v="10"/>
    <x v="3"/>
    <x v="0"/>
    <s v="SELL01725"/>
    <x v="2"/>
    <x v="0"/>
  </r>
  <r>
    <s v="ORD0053165"/>
    <d v="2024-05-23T00:00:00"/>
    <x v="16510"/>
    <s v="Vivaan Mehta"/>
    <s v="P00045"/>
    <x v="37"/>
    <x v="3"/>
    <x v="1"/>
    <x v="3"/>
    <n v="494"/>
    <n v="0.25"/>
    <n v="18.510000000000002"/>
    <n v="10.65"/>
    <n v="400"/>
    <s v="Net Banking"/>
    <s v="Shipped"/>
    <x v="2"/>
    <x v="0"/>
    <x v="0"/>
    <s v="SELL00816"/>
    <x v="1"/>
    <x v="3"/>
  </r>
  <r>
    <s v="ORD0054478"/>
    <d v="2021-09-06T00:00:00"/>
    <x v="41627"/>
    <s v="Mohit Reddy"/>
    <s v="P00018"/>
    <x v="36"/>
    <x v="0"/>
    <x v="5"/>
    <x v="3"/>
    <n v="235"/>
    <n v="0.25"/>
    <n v="21.12"/>
    <n v="10.98"/>
    <n v="209"/>
    <s v="UPI"/>
    <s v="Shipped"/>
    <x v="3"/>
    <x v="0"/>
    <x v="0"/>
    <s v="SELL00403"/>
    <x v="4"/>
    <x v="1"/>
  </r>
  <r>
    <s v="ORD0054820"/>
    <d v="2024-08-18T00:00:00"/>
    <x v="41205"/>
    <s v="Simran Mehta"/>
    <s v="P00006"/>
    <x v="38"/>
    <x v="1"/>
    <x v="3"/>
    <x v="4"/>
    <n v="515"/>
    <n v="0.25"/>
    <n v="77.150000000000006"/>
    <n v="8.6"/>
    <n v="1629"/>
    <s v="Amazon Pay"/>
    <s v="Shipped"/>
    <x v="1"/>
    <x v="0"/>
    <x v="0"/>
    <s v="SELL01640"/>
    <x v="1"/>
    <x v="6"/>
  </r>
  <r>
    <s v="ORD0056407"/>
    <d v="2023-12-10T00:00:00"/>
    <x v="39306"/>
    <s v="Ritika Joshi"/>
    <s v="P00015"/>
    <x v="28"/>
    <x v="2"/>
    <x v="0"/>
    <x v="2"/>
    <n v="376"/>
    <n v="0.25"/>
    <n v="28.19"/>
    <n v="10.96"/>
    <n v="603"/>
    <s v="UPI"/>
    <s v="Shipped"/>
    <x v="14"/>
    <x v="7"/>
    <x v="0"/>
    <s v="SELL01665"/>
    <x v="2"/>
    <x v="8"/>
  </r>
  <r>
    <s v="ORD0056643"/>
    <d v="2022-11-07T00:00:00"/>
    <x v="13030"/>
    <s v="Aman Joshi"/>
    <s v="P00028"/>
    <x v="1"/>
    <x v="0"/>
    <x v="0"/>
    <x v="0"/>
    <n v="312"/>
    <n v="0.25"/>
    <n v="56.09"/>
    <n v="11.05"/>
    <n v="769"/>
    <s v="UPI"/>
    <s v="Shipped"/>
    <x v="4"/>
    <x v="0"/>
    <x v="0"/>
    <s v="SELL00812"/>
    <x v="0"/>
    <x v="7"/>
  </r>
  <r>
    <s v="ORD0056969"/>
    <d v="2020-07-19T00:00:00"/>
    <x v="2348"/>
    <s v="Arjun Mehta"/>
    <s v="P00008"/>
    <x v="40"/>
    <x v="1"/>
    <x v="3"/>
    <x v="0"/>
    <n v="477"/>
    <n v="0.25"/>
    <n v="53.61"/>
    <n v="8.6999999999999993"/>
    <n v="1135"/>
    <s v="UPI"/>
    <s v="Shipped"/>
    <x v="17"/>
    <x v="10"/>
    <x v="0"/>
    <s v="SELL00400"/>
    <x v="3"/>
    <x v="2"/>
  </r>
  <r>
    <s v="ORD0057048"/>
    <d v="2020-01-03T00:00:00"/>
    <x v="10944"/>
    <s v="Aarav Kumar"/>
    <s v="P00034"/>
    <x v="45"/>
    <x v="3"/>
    <x v="6"/>
    <x v="3"/>
    <n v="283"/>
    <n v="0.25"/>
    <n v="10.58"/>
    <n v="6.64"/>
    <n v="229"/>
    <s v="Net Banking"/>
    <s v="Shipped"/>
    <x v="17"/>
    <x v="10"/>
    <x v="0"/>
    <s v="SELL01116"/>
    <x v="3"/>
    <x v="0"/>
  </r>
  <r>
    <s v="ORD0057263"/>
    <d v="2023-12-11T00:00:00"/>
    <x v="32172"/>
    <s v="Sneha Mehta"/>
    <s v="P00039"/>
    <x v="34"/>
    <x v="2"/>
    <x v="1"/>
    <x v="3"/>
    <n v="21"/>
    <n v="0.25"/>
    <n v="1.83"/>
    <n v="1.98"/>
    <n v="20"/>
    <s v="UPI"/>
    <s v="Shipped"/>
    <x v="14"/>
    <x v="7"/>
    <x v="0"/>
    <s v="SELL01702"/>
    <x v="2"/>
    <x v="8"/>
  </r>
  <r>
    <s v="ORD0057662"/>
    <d v="2022-02-24T00:00:00"/>
    <x v="31620"/>
    <s v="Pooja Kapoor"/>
    <s v="P00031"/>
    <x v="17"/>
    <x v="2"/>
    <x v="4"/>
    <x v="2"/>
    <n v="141"/>
    <n v="0.25"/>
    <n v="16.82"/>
    <n v="11.34"/>
    <n v="239"/>
    <s v="Cash on Delivery"/>
    <s v="Shipped"/>
    <x v="18"/>
    <x v="11"/>
    <x v="0"/>
    <s v="SELL01682"/>
    <x v="0"/>
    <x v="10"/>
  </r>
  <r>
    <s v="ORD0057852"/>
    <d v="2024-08-02T00:00:00"/>
    <x v="27485"/>
    <s v="Sneha Kapoor"/>
    <s v="P00003"/>
    <x v="46"/>
    <x v="5"/>
    <x v="9"/>
    <x v="1"/>
    <n v="504"/>
    <n v="0.25"/>
    <n v="94.44"/>
    <n v="9.0399999999999991"/>
    <n v="1993"/>
    <s v="Cash on Delivery"/>
    <s v="Shipped"/>
    <x v="10"/>
    <x v="3"/>
    <x v="0"/>
    <s v="SELL01266"/>
    <x v="1"/>
    <x v="6"/>
  </r>
  <r>
    <s v="ORD0058021"/>
    <d v="2020-10-08T00:00:00"/>
    <x v="1533"/>
    <s v="Sunita Singh"/>
    <s v="P00035"/>
    <x v="8"/>
    <x v="0"/>
    <x v="6"/>
    <x v="4"/>
    <n v="295"/>
    <n v="0.25"/>
    <n v="44.12"/>
    <n v="12.44"/>
    <n v="939"/>
    <s v="Amazon Pay"/>
    <s v="Shipped"/>
    <x v="10"/>
    <x v="3"/>
    <x v="0"/>
    <s v="SELL00791"/>
    <x v="3"/>
    <x v="9"/>
  </r>
  <r>
    <s v="ORD0058092"/>
    <d v="2024-04-13T00:00:00"/>
    <x v="9237"/>
    <s v="Vihaan Mehta"/>
    <s v="P00037"/>
    <x v="4"/>
    <x v="0"/>
    <x v="5"/>
    <x v="1"/>
    <n v="49"/>
    <n v="0.25"/>
    <n v="9.09"/>
    <n v="0.66"/>
    <n v="192"/>
    <s v="Net Banking"/>
    <s v="Shipped"/>
    <x v="3"/>
    <x v="0"/>
    <x v="0"/>
    <s v="SELL00233"/>
    <x v="1"/>
    <x v="5"/>
  </r>
  <r>
    <s v="ORD0058735"/>
    <d v="2020-07-23T00:00:00"/>
    <x v="7278"/>
    <s v="Mohit Kumar"/>
    <s v="P00039"/>
    <x v="34"/>
    <x v="1"/>
    <x v="1"/>
    <x v="4"/>
    <n v="66"/>
    <n v="0.25"/>
    <n v="15.7"/>
    <n v="12.86"/>
    <n v="225"/>
    <s v="Amazon Pay"/>
    <s v="Shipped"/>
    <x v="17"/>
    <x v="10"/>
    <x v="0"/>
    <s v="SELL00413"/>
    <x v="3"/>
    <x v="2"/>
  </r>
  <r>
    <s v="ORD0059988"/>
    <d v="2023-10-12T00:00:00"/>
    <x v="19444"/>
    <s v="Aman Kapoor"/>
    <s v="P00021"/>
    <x v="6"/>
    <x v="5"/>
    <x v="1"/>
    <x v="0"/>
    <n v="584"/>
    <n v="0.25"/>
    <n v="65.599999999999994"/>
    <n v="7.51"/>
    <n v="1386"/>
    <s v="Net Banking"/>
    <s v="Shipped"/>
    <x v="12"/>
    <x v="5"/>
    <x v="0"/>
    <s v="SELL00028"/>
    <x v="2"/>
    <x v="9"/>
  </r>
  <r>
    <s v="ORD0060516"/>
    <d v="2024-12-29T00:00:00"/>
    <x v="25425"/>
    <s v="Anjali Mehta"/>
    <s v="P00014"/>
    <x v="13"/>
    <x v="1"/>
    <x v="4"/>
    <x v="3"/>
    <n v="260"/>
    <n v="0.25"/>
    <n v="35.03"/>
    <n v="8.94"/>
    <n v="239"/>
    <s v="Amazon Pay"/>
    <s v="Shipped"/>
    <x v="12"/>
    <x v="5"/>
    <x v="0"/>
    <s v="SELL01975"/>
    <x v="1"/>
    <x v="8"/>
  </r>
  <r>
    <s v="ORD0061174"/>
    <d v="2020-03-26T00:00:00"/>
    <x v="18449"/>
    <s v="Aman Kapoor"/>
    <s v="P00009"/>
    <x v="24"/>
    <x v="1"/>
    <x v="1"/>
    <x v="1"/>
    <n v="339"/>
    <n v="0.25"/>
    <n v="101.53"/>
    <n v="1.42"/>
    <n v="1373"/>
    <s v="UPI"/>
    <s v="Shipped"/>
    <x v="17"/>
    <x v="10"/>
    <x v="0"/>
    <s v="SELL01398"/>
    <x v="3"/>
    <x v="4"/>
  </r>
  <r>
    <s v="ORD0062002"/>
    <d v="2024-10-23T00:00:00"/>
    <x v="23687"/>
    <s v="Pooja Gupta"/>
    <s v="P00006"/>
    <x v="38"/>
    <x v="2"/>
    <x v="0"/>
    <x v="0"/>
    <n v="595"/>
    <n v="0.25"/>
    <n v="160.63999999999999"/>
    <n v="0.97"/>
    <n v="1501"/>
    <s v="Cash on Delivery"/>
    <s v="Shipped"/>
    <x v="13"/>
    <x v="6"/>
    <x v="0"/>
    <s v="SELL00929"/>
    <x v="1"/>
    <x v="9"/>
  </r>
  <r>
    <s v="ORD0062602"/>
    <d v="2020-06-23T00:00:00"/>
    <x v="11655"/>
    <s v="Anjali Patel"/>
    <s v="P00010"/>
    <x v="14"/>
    <x v="2"/>
    <x v="2"/>
    <x v="1"/>
    <n v="304"/>
    <n v="0.25"/>
    <n v="136.75"/>
    <n v="5.01"/>
    <n v="1282"/>
    <s v="Amazon Pay"/>
    <s v="Shipped"/>
    <x v="16"/>
    <x v="9"/>
    <x v="0"/>
    <s v="SELL01072"/>
    <x v="3"/>
    <x v="11"/>
  </r>
  <r>
    <s v="ORD0062876"/>
    <d v="2022-07-02T00:00:00"/>
    <x v="41628"/>
    <s v="Priya Singh"/>
    <s v="P00004"/>
    <x v="39"/>
    <x v="1"/>
    <x v="8"/>
    <x v="0"/>
    <n v="45"/>
    <n v="0.25"/>
    <n v="4.97"/>
    <n v="13.61"/>
    <n v="118"/>
    <s v="UPI"/>
    <s v="Shipped"/>
    <x v="0"/>
    <x v="0"/>
    <x v="0"/>
    <s v="SELL00059"/>
    <x v="0"/>
    <x v="2"/>
  </r>
  <r>
    <s v="ORD0062899"/>
    <d v="2020-02-05T00:00:00"/>
    <x v="620"/>
    <s v="Vikas Mehta"/>
    <s v="P00046"/>
    <x v="23"/>
    <x v="5"/>
    <x v="6"/>
    <x v="2"/>
    <n v="255"/>
    <n v="0.25"/>
    <n v="19.09"/>
    <n v="0.69"/>
    <n v="402"/>
    <s v="UPI"/>
    <s v="Shipped"/>
    <x v="15"/>
    <x v="8"/>
    <x v="0"/>
    <s v="SELL01838"/>
    <x v="3"/>
    <x v="10"/>
  </r>
  <r>
    <s v="ORD0062968"/>
    <d v="2020-05-09T00:00:00"/>
    <x v="41629"/>
    <s v="Neha Sharma"/>
    <s v="P00019"/>
    <x v="49"/>
    <x v="2"/>
    <x v="0"/>
    <x v="3"/>
    <n v="352"/>
    <n v="0.25"/>
    <n v="31.67"/>
    <n v="7.52"/>
    <n v="304"/>
    <s v="Amazon Pay"/>
    <s v="Shipped"/>
    <x v="5"/>
    <x v="1"/>
    <x v="0"/>
    <s v="SELL01109"/>
    <x v="3"/>
    <x v="3"/>
  </r>
  <r>
    <s v="ORD0063133"/>
    <d v="2022-12-21T00:00:00"/>
    <x v="41630"/>
    <s v="Vivaan Sharma"/>
    <s v="P00013"/>
    <x v="48"/>
    <x v="3"/>
    <x v="7"/>
    <x v="0"/>
    <n v="302"/>
    <n v="0.25"/>
    <n v="54.3"/>
    <n v="9.56"/>
    <n v="743"/>
    <s v="Net Banking"/>
    <s v="Shipped"/>
    <x v="0"/>
    <x v="0"/>
    <x v="0"/>
    <s v="SELL01011"/>
    <x v="0"/>
    <x v="8"/>
  </r>
  <r>
    <s v="ORD0063567"/>
    <d v="2023-04-29T00:00:00"/>
    <x v="41631"/>
    <s v="Rohit Kumar"/>
    <s v="P00040"/>
    <x v="0"/>
    <x v="2"/>
    <x v="5"/>
    <x v="2"/>
    <n v="443"/>
    <n v="0.25"/>
    <n v="53.13"/>
    <n v="0.56999999999999995"/>
    <n v="718"/>
    <s v="Net Banking"/>
    <s v="Shipped"/>
    <x v="5"/>
    <x v="1"/>
    <x v="0"/>
    <s v="SELL01467"/>
    <x v="2"/>
    <x v="5"/>
  </r>
  <r>
    <s v="ORD0064330"/>
    <d v="2022-11-25T00:00:00"/>
    <x v="32875"/>
    <s v="Rohit Singh"/>
    <s v="P00023"/>
    <x v="9"/>
    <x v="4"/>
    <x v="1"/>
    <x v="4"/>
    <n v="190"/>
    <n v="0.25"/>
    <n v="45.39"/>
    <n v="8.11"/>
    <n v="621"/>
    <s v="Cash on Delivery"/>
    <s v="Shipped"/>
    <x v="1"/>
    <x v="0"/>
    <x v="0"/>
    <s v="SELL01252"/>
    <x v="0"/>
    <x v="7"/>
  </r>
  <r>
    <s v="ORD0065703"/>
    <d v="2020-04-27T00:00:00"/>
    <x v="24556"/>
    <s v="Arjun Mehta"/>
    <s v="P00015"/>
    <x v="28"/>
    <x v="1"/>
    <x v="5"/>
    <x v="2"/>
    <n v="374"/>
    <n v="0.25"/>
    <n v="44.83"/>
    <n v="13.98"/>
    <n v="620"/>
    <s v="Cash on Delivery"/>
    <s v="Shipped"/>
    <x v="1"/>
    <x v="0"/>
    <x v="0"/>
    <s v="SELL00900"/>
    <x v="3"/>
    <x v="5"/>
  </r>
  <r>
    <s v="ORD0066325"/>
    <d v="2023-08-19T00:00:00"/>
    <x v="31669"/>
    <s v="Sunita Gupta"/>
    <s v="P00007"/>
    <x v="16"/>
    <x v="1"/>
    <x v="5"/>
    <x v="0"/>
    <n v="491"/>
    <n v="0.25"/>
    <n v="88.38"/>
    <n v="6.87"/>
    <n v="1200"/>
    <s v="Cash on Delivery"/>
    <s v="Shipped"/>
    <x v="3"/>
    <x v="0"/>
    <x v="0"/>
    <s v="SELL00863"/>
    <x v="2"/>
    <x v="6"/>
  </r>
  <r>
    <s v="ORD0066568"/>
    <d v="2023-06-24T00:00:00"/>
    <x v="24661"/>
    <s v="Aarav Singh"/>
    <s v="P00024"/>
    <x v="44"/>
    <x v="2"/>
    <x v="7"/>
    <x v="3"/>
    <n v="393"/>
    <n v="0.25"/>
    <n v="35.32"/>
    <n v="4.6399999999999997"/>
    <n v="335"/>
    <s v="Net Banking"/>
    <s v="Shipped"/>
    <x v="6"/>
    <x v="1"/>
    <x v="0"/>
    <s v="SELL01885"/>
    <x v="2"/>
    <x v="11"/>
  </r>
  <r>
    <s v="ORD0067513"/>
    <d v="2024-02-27T00:00:00"/>
    <x v="5355"/>
    <s v="Neha Joshi"/>
    <s v="P00023"/>
    <x v="9"/>
    <x v="4"/>
    <x v="0"/>
    <x v="4"/>
    <n v="349"/>
    <n v="0.25"/>
    <n v="83.57"/>
    <n v="5.75"/>
    <n v="1134"/>
    <s v="Amazon Pay"/>
    <s v="Shipped"/>
    <x v="3"/>
    <x v="0"/>
    <x v="0"/>
    <s v="SELL00935"/>
    <x v="1"/>
    <x v="10"/>
  </r>
  <r>
    <s v="ORD0067973"/>
    <d v="2020-02-25T00:00:00"/>
    <x v="36321"/>
    <s v="Neha Singh"/>
    <s v="P00035"/>
    <x v="8"/>
    <x v="5"/>
    <x v="7"/>
    <x v="0"/>
    <n v="446"/>
    <n v="0.25"/>
    <n v="50.09"/>
    <n v="9.2200000000000006"/>
    <n v="1062"/>
    <s v="UPI"/>
    <s v="Shipped"/>
    <x v="9"/>
    <x v="2"/>
    <x v="0"/>
    <s v="SELL00202"/>
    <x v="3"/>
    <x v="10"/>
  </r>
  <r>
    <s v="ORD0068307"/>
    <d v="2024-09-06T00:00:00"/>
    <x v="38911"/>
    <s v="Sunita Patel"/>
    <s v="P00019"/>
    <x v="49"/>
    <x v="4"/>
    <x v="4"/>
    <x v="2"/>
    <n v="308"/>
    <n v="0.25"/>
    <n v="23.04"/>
    <n v="12.61"/>
    <n v="497"/>
    <s v="Amazon Pay"/>
    <s v="Shipped"/>
    <x v="15"/>
    <x v="8"/>
    <x v="0"/>
    <s v="SELL00581"/>
    <x v="1"/>
    <x v="1"/>
  </r>
  <r>
    <s v="ORD0068823"/>
    <d v="2020-07-20T00:00:00"/>
    <x v="13309"/>
    <s v="Anjali Mehta"/>
    <s v="P00015"/>
    <x v="28"/>
    <x v="1"/>
    <x v="1"/>
    <x v="3"/>
    <n v="232"/>
    <n v="0.25"/>
    <n v="13.88"/>
    <n v="0.38"/>
    <n v="188"/>
    <s v="Net Banking"/>
    <s v="Shipped"/>
    <x v="1"/>
    <x v="0"/>
    <x v="0"/>
    <s v="SELL00310"/>
    <x v="3"/>
    <x v="2"/>
  </r>
  <r>
    <s v="ORD0069451"/>
    <d v="2020-04-23T00:00:00"/>
    <x v="9288"/>
    <s v="Karan Patel"/>
    <s v="P00025"/>
    <x v="27"/>
    <x v="0"/>
    <x v="1"/>
    <x v="4"/>
    <n v="411"/>
    <n v="0.25"/>
    <n v="61.55"/>
    <n v="9.92"/>
    <n v="1303"/>
    <s v="Net Banking"/>
    <s v="Shipped"/>
    <x v="18"/>
    <x v="11"/>
    <x v="0"/>
    <s v="SELL01777"/>
    <x v="3"/>
    <x v="5"/>
  </r>
  <r>
    <s v="ORD0069628"/>
    <d v="2023-03-24T00:00:00"/>
    <x v="28142"/>
    <s v="Anjali Kumar"/>
    <s v="P00027"/>
    <x v="19"/>
    <x v="2"/>
    <x v="3"/>
    <x v="3"/>
    <n v="197"/>
    <n v="0.25"/>
    <n v="7.37"/>
    <n v="11.8"/>
    <n v="167"/>
    <s v="UPI"/>
    <s v="Shipped"/>
    <x v="19"/>
    <x v="12"/>
    <x v="0"/>
    <s v="SELL01623"/>
    <x v="2"/>
    <x v="4"/>
  </r>
  <r>
    <s v="ORD0069960"/>
    <d v="2021-05-26T00:00:00"/>
    <x v="41632"/>
    <s v="Pooja Kapoor"/>
    <s v="P00008"/>
    <x v="40"/>
    <x v="3"/>
    <x v="0"/>
    <x v="1"/>
    <n v="433"/>
    <n v="0.25"/>
    <n v="194.69"/>
    <n v="7.09"/>
    <n v="1825"/>
    <s v="Amazon Pay"/>
    <s v="Shipped"/>
    <x v="4"/>
    <x v="0"/>
    <x v="0"/>
    <s v="SELL00653"/>
    <x v="4"/>
    <x v="3"/>
  </r>
  <r>
    <s v="ORD0069988"/>
    <d v="2022-11-13T00:00:00"/>
    <x v="29784"/>
    <s v="Sunita Patel"/>
    <s v="P00016"/>
    <x v="32"/>
    <x v="1"/>
    <x v="0"/>
    <x v="0"/>
    <n v="28"/>
    <n v="0.25"/>
    <n v="4.95"/>
    <n v="1.5"/>
    <n v="69"/>
    <s v="Amazon Pay"/>
    <s v="Shipped"/>
    <x v="4"/>
    <x v="0"/>
    <x v="0"/>
    <s v="SELL01877"/>
    <x v="0"/>
    <x v="7"/>
  </r>
  <r>
    <s v="ORD0070363"/>
    <d v="2020-05-11T00:00:00"/>
    <x v="24835"/>
    <s v="Anjali Kumar"/>
    <s v="P00023"/>
    <x v="9"/>
    <x v="5"/>
    <x v="4"/>
    <x v="1"/>
    <n v="63"/>
    <n v="0.25"/>
    <n v="18.7"/>
    <n v="11.08"/>
    <n v="264"/>
    <s v="Amazon Pay"/>
    <s v="Shipped"/>
    <x v="1"/>
    <x v="0"/>
    <x v="0"/>
    <s v="SELL01874"/>
    <x v="3"/>
    <x v="3"/>
  </r>
  <r>
    <s v="ORD0071124"/>
    <d v="2020-09-29T00:00:00"/>
    <x v="25869"/>
    <s v="Sahil Reddy"/>
    <s v="P00028"/>
    <x v="1"/>
    <x v="3"/>
    <x v="8"/>
    <x v="4"/>
    <n v="91"/>
    <n v="0.25"/>
    <n v="13.54"/>
    <n v="8.58"/>
    <n v="293"/>
    <s v="Amazon Pay"/>
    <s v="Shipped"/>
    <x v="12"/>
    <x v="5"/>
    <x v="0"/>
    <s v="SELL01156"/>
    <x v="3"/>
    <x v="1"/>
  </r>
  <r>
    <s v="ORD0071308"/>
    <d v="2021-06-04T00:00:00"/>
    <x v="16806"/>
    <s v="Pooja Kumar"/>
    <s v="P00038"/>
    <x v="31"/>
    <x v="0"/>
    <x v="9"/>
    <x v="1"/>
    <n v="522"/>
    <n v="0.25"/>
    <n v="156.51"/>
    <n v="5.43"/>
    <n v="2119"/>
    <s v="UPI"/>
    <s v="Shipped"/>
    <x v="17"/>
    <x v="10"/>
    <x v="0"/>
    <s v="SELL01947"/>
    <x v="4"/>
    <x v="11"/>
  </r>
  <r>
    <s v="ORD0071567"/>
    <d v="2022-08-07T00:00:00"/>
    <x v="5143"/>
    <s v="Sahil Kumar"/>
    <s v="P00022"/>
    <x v="10"/>
    <x v="3"/>
    <x v="2"/>
    <x v="4"/>
    <n v="501"/>
    <n v="0.25"/>
    <n v="120.1"/>
    <n v="13.29"/>
    <n v="1635"/>
    <s v="UPI"/>
    <s v="Shipped"/>
    <x v="8"/>
    <x v="1"/>
    <x v="0"/>
    <s v="SELL01120"/>
    <x v="0"/>
    <x v="6"/>
  </r>
  <r>
    <s v="ORD0072115"/>
    <d v="2021-05-19T00:00:00"/>
    <x v="41633"/>
    <s v="Priya Mehta"/>
    <s v="P00017"/>
    <x v="30"/>
    <x v="4"/>
    <x v="3"/>
    <x v="2"/>
    <n v="578"/>
    <n v="0.25"/>
    <n v="43.33"/>
    <n v="12.56"/>
    <n v="923"/>
    <s v="Net Banking"/>
    <s v="Shipped"/>
    <x v="10"/>
    <x v="3"/>
    <x v="0"/>
    <s v="SELL00722"/>
    <x v="4"/>
    <x v="3"/>
  </r>
  <r>
    <s v="ORD0072499"/>
    <d v="2020-04-26T00:00:00"/>
    <x v="41634"/>
    <s v="Vivaan Joshi"/>
    <s v="P00033"/>
    <x v="41"/>
    <x v="2"/>
    <x v="0"/>
    <x v="3"/>
    <n v="287"/>
    <n v="0.25"/>
    <n v="17.16"/>
    <n v="14.42"/>
    <n v="247"/>
    <s v="Amazon Pay"/>
    <s v="Shipped"/>
    <x v="3"/>
    <x v="0"/>
    <x v="0"/>
    <s v="SELL00937"/>
    <x v="3"/>
    <x v="5"/>
  </r>
  <r>
    <s v="ORD0073906"/>
    <d v="2023-11-18T00:00:00"/>
    <x v="33553"/>
    <s v="Simran Verma"/>
    <s v="P00043"/>
    <x v="42"/>
    <x v="4"/>
    <x v="8"/>
    <x v="4"/>
    <n v="209"/>
    <n v="0.25"/>
    <n v="31.23"/>
    <n v="3.95"/>
    <n v="660"/>
    <s v="UPI"/>
    <s v="Shipped"/>
    <x v="12"/>
    <x v="5"/>
    <x v="0"/>
    <s v="SELL00365"/>
    <x v="2"/>
    <x v="7"/>
  </r>
  <r>
    <s v="ORD0073936"/>
    <d v="2024-07-14T00:00:00"/>
    <x v="1667"/>
    <s v="Rohit Mehta"/>
    <s v="P00043"/>
    <x v="42"/>
    <x v="0"/>
    <x v="9"/>
    <x v="2"/>
    <n v="146"/>
    <n v="0.25"/>
    <n v="10.89"/>
    <n v="1.53"/>
    <n v="231"/>
    <s v="Amazon Pay"/>
    <s v="Shipped"/>
    <x v="2"/>
    <x v="0"/>
    <x v="0"/>
    <s v="SELL01221"/>
    <x v="1"/>
    <x v="2"/>
  </r>
  <r>
    <s v="ORD0074512"/>
    <d v="2021-06-06T00:00:00"/>
    <x v="31094"/>
    <s v="Rohit Joshi"/>
    <s v="P00014"/>
    <x v="13"/>
    <x v="3"/>
    <x v="0"/>
    <x v="2"/>
    <n v="126"/>
    <n v="0.25"/>
    <n v="15.08"/>
    <n v="10.130000000000001"/>
    <n v="214"/>
    <s v="Amazon Pay"/>
    <s v="Shipped"/>
    <x v="18"/>
    <x v="11"/>
    <x v="0"/>
    <s v="SELL01220"/>
    <x v="4"/>
    <x v="11"/>
  </r>
  <r>
    <s v="ORD0074643"/>
    <d v="2021-04-06T00:00:00"/>
    <x v="21114"/>
    <s v="Aditya Patel"/>
    <s v="P00017"/>
    <x v="30"/>
    <x v="2"/>
    <x v="0"/>
    <x v="4"/>
    <n v="501"/>
    <n v="0.25"/>
    <n v="120.12"/>
    <n v="8.26"/>
    <n v="1630"/>
    <s v="UPI"/>
    <s v="Shipped"/>
    <x v="3"/>
    <x v="0"/>
    <x v="0"/>
    <s v="SELL01044"/>
    <x v="4"/>
    <x v="5"/>
  </r>
  <r>
    <s v="ORD0076109"/>
    <d v="2024-10-08T00:00:00"/>
    <x v="24698"/>
    <s v="Ritika Reddy"/>
    <s v="P00025"/>
    <x v="27"/>
    <x v="2"/>
    <x v="9"/>
    <x v="0"/>
    <n v="105"/>
    <n v="0.25"/>
    <n v="28.17"/>
    <n v="4.42"/>
    <n v="268"/>
    <s v="Amazon Pay"/>
    <s v="Shipped"/>
    <x v="2"/>
    <x v="0"/>
    <x v="0"/>
    <s v="SELL01204"/>
    <x v="1"/>
    <x v="9"/>
  </r>
  <r>
    <s v="ORD0076515"/>
    <d v="2023-09-14T00:00:00"/>
    <x v="12163"/>
    <s v="Sneha Joshi"/>
    <s v="P00010"/>
    <x v="14"/>
    <x v="1"/>
    <x v="7"/>
    <x v="3"/>
    <n v="538"/>
    <n v="0.25"/>
    <n v="32.24"/>
    <n v="5.05"/>
    <n v="441"/>
    <s v="Cash on Delivery"/>
    <s v="Shipped"/>
    <x v="12"/>
    <x v="5"/>
    <x v="0"/>
    <s v="SELL00636"/>
    <x v="2"/>
    <x v="1"/>
  </r>
  <r>
    <s v="ORD0076922"/>
    <d v="2022-01-28T00:00:00"/>
    <x v="37332"/>
    <s v="Mohit Kumar"/>
    <s v="P00023"/>
    <x v="9"/>
    <x v="0"/>
    <x v="4"/>
    <x v="0"/>
    <n v="241"/>
    <n v="0.25"/>
    <n v="27.05"/>
    <n v="4.62"/>
    <n v="573"/>
    <s v="Net Banking"/>
    <s v="Shipped"/>
    <x v="10"/>
    <x v="3"/>
    <x v="0"/>
    <s v="SELL00860"/>
    <x v="0"/>
    <x v="0"/>
  </r>
  <r>
    <s v="ORD0077497"/>
    <d v="2023-08-18T00:00:00"/>
    <x v="23471"/>
    <s v="Ritika Gupta"/>
    <s v="P00011"/>
    <x v="5"/>
    <x v="1"/>
    <x v="5"/>
    <x v="1"/>
    <n v="43"/>
    <n v="0.25"/>
    <n v="12.83"/>
    <n v="3.03"/>
    <n v="177"/>
    <s v="UPI"/>
    <s v="Shipped"/>
    <x v="17"/>
    <x v="10"/>
    <x v="0"/>
    <s v="SELL00917"/>
    <x v="2"/>
    <x v="6"/>
  </r>
  <r>
    <s v="ORD0078370"/>
    <d v="2022-04-04T00:00:00"/>
    <x v="544"/>
    <s v="Simran Singh"/>
    <s v="P00008"/>
    <x v="40"/>
    <x v="2"/>
    <x v="2"/>
    <x v="4"/>
    <n v="593"/>
    <n v="0.25"/>
    <n v="142.28"/>
    <n v="3.48"/>
    <n v="1925"/>
    <s v="Amazon Pay"/>
    <s v="Shipped"/>
    <x v="5"/>
    <x v="1"/>
    <x v="0"/>
    <s v="SELL00204"/>
    <x v="0"/>
    <x v="5"/>
  </r>
  <r>
    <s v="ORD0078993"/>
    <d v="2024-09-03T00:00:00"/>
    <x v="41635"/>
    <s v="Ritika Verma"/>
    <s v="P00011"/>
    <x v="5"/>
    <x v="0"/>
    <x v="7"/>
    <x v="3"/>
    <n v="301"/>
    <n v="0.25"/>
    <n v="11.25"/>
    <n v="8.6199999999999992"/>
    <n v="245"/>
    <s v="Amazon Pay"/>
    <s v="Shipped"/>
    <x v="16"/>
    <x v="9"/>
    <x v="0"/>
    <s v="SELL01651"/>
    <x v="1"/>
    <x v="1"/>
  </r>
  <r>
    <s v="ORD0079378"/>
    <d v="2023-01-23T00:00:00"/>
    <x v="38460"/>
    <s v="Pooja Kumar"/>
    <s v="P00043"/>
    <x v="42"/>
    <x v="2"/>
    <x v="0"/>
    <x v="0"/>
    <n v="465"/>
    <n v="0.25"/>
    <n v="125.46"/>
    <n v="12.91"/>
    <n v="1184"/>
    <s v="Cash on Delivery"/>
    <s v="Shipped"/>
    <x v="16"/>
    <x v="9"/>
    <x v="0"/>
    <s v="SELL00593"/>
    <x v="2"/>
    <x v="0"/>
  </r>
  <r>
    <s v="ORD0079680"/>
    <d v="2023-12-24T00:00:00"/>
    <x v="28035"/>
    <s v="Anjali Gupta"/>
    <s v="P00047"/>
    <x v="12"/>
    <x v="2"/>
    <x v="9"/>
    <x v="2"/>
    <n v="392"/>
    <n v="0.25"/>
    <n v="105.59"/>
    <n v="13.85"/>
    <n v="707"/>
    <s v="Cash on Delivery"/>
    <s v="Shipped"/>
    <x v="1"/>
    <x v="0"/>
    <x v="0"/>
    <s v="SELL01470"/>
    <x v="2"/>
    <x v="8"/>
  </r>
  <r>
    <s v="ORD0081377"/>
    <d v="2024-10-20T00:00:00"/>
    <x v="17267"/>
    <s v="Aditya Patel"/>
    <s v="P00036"/>
    <x v="29"/>
    <x v="5"/>
    <x v="4"/>
    <x v="1"/>
    <n v="156"/>
    <n v="0.25"/>
    <n v="29.22"/>
    <n v="10.8"/>
    <n v="625"/>
    <s v="UPI"/>
    <s v="Shipped"/>
    <x v="14"/>
    <x v="7"/>
    <x v="0"/>
    <s v="SELL01966"/>
    <x v="1"/>
    <x v="9"/>
  </r>
  <r>
    <s v="ORD0081640"/>
    <d v="2021-10-10T00:00:00"/>
    <x v="41636"/>
    <s v="Arjun Kapoor"/>
    <s v="P00022"/>
    <x v="10"/>
    <x v="2"/>
    <x v="6"/>
    <x v="4"/>
    <n v="110"/>
    <n v="0.25"/>
    <n v="16.48"/>
    <n v="0.97"/>
    <n v="348"/>
    <s v="Cash on Delivery"/>
    <s v="Shipped"/>
    <x v="8"/>
    <x v="1"/>
    <x v="0"/>
    <s v="SELL00400"/>
    <x v="4"/>
    <x v="9"/>
  </r>
  <r>
    <s v="ORD0082929"/>
    <d v="2024-12-23T00:00:00"/>
    <x v="18877"/>
    <s v="Simran Singh"/>
    <s v="P00015"/>
    <x v="28"/>
    <x v="0"/>
    <x v="1"/>
    <x v="1"/>
    <n v="284"/>
    <n v="0.25"/>
    <n v="53.2"/>
    <n v="4.7699999999999996"/>
    <n v="1122"/>
    <s v="UPI"/>
    <s v="Shipped"/>
    <x v="8"/>
    <x v="1"/>
    <x v="0"/>
    <s v="SELL00602"/>
    <x v="1"/>
    <x v="8"/>
  </r>
  <r>
    <s v="ORD0083279"/>
    <d v="2024-09-07T00:00:00"/>
    <x v="30683"/>
    <s v="Simran Sharma"/>
    <s v="P00031"/>
    <x v="17"/>
    <x v="1"/>
    <x v="3"/>
    <x v="3"/>
    <n v="482"/>
    <n v="0.25"/>
    <n v="18.05"/>
    <n v="2.59"/>
    <n v="382"/>
    <s v="Amazon Pay"/>
    <s v="Shipped"/>
    <x v="18"/>
    <x v="11"/>
    <x v="0"/>
    <s v="SELL01389"/>
    <x v="1"/>
    <x v="1"/>
  </r>
  <r>
    <s v="ORD0083523"/>
    <d v="2020-09-07T00:00:00"/>
    <x v="16996"/>
    <s v="Arjun Kumar"/>
    <s v="P00035"/>
    <x v="8"/>
    <x v="1"/>
    <x v="2"/>
    <x v="0"/>
    <n v="97"/>
    <n v="0.25"/>
    <n v="10.87"/>
    <n v="8.16"/>
    <n v="237"/>
    <s v="Amazon Pay"/>
    <s v="Shipped"/>
    <x v="14"/>
    <x v="7"/>
    <x v="0"/>
    <s v="SELL01902"/>
    <x v="3"/>
    <x v="1"/>
  </r>
  <r>
    <s v="ORD0083621"/>
    <d v="2024-04-23T00:00:00"/>
    <x v="37382"/>
    <s v="Aman Gupta"/>
    <s v="P00001"/>
    <x v="20"/>
    <x v="1"/>
    <x v="4"/>
    <x v="1"/>
    <n v="77"/>
    <n v="0.25"/>
    <n v="34.450000000000003"/>
    <n v="12.48"/>
    <n v="334"/>
    <s v="Net Banking"/>
    <s v="Shipped"/>
    <x v="12"/>
    <x v="5"/>
    <x v="0"/>
    <s v="SELL00103"/>
    <x v="1"/>
    <x v="5"/>
  </r>
  <r>
    <s v="ORD0084182"/>
    <d v="2024-03-17T00:00:00"/>
    <x v="30719"/>
    <s v="Simran Patel"/>
    <s v="P00045"/>
    <x v="37"/>
    <x v="3"/>
    <x v="0"/>
    <x v="0"/>
    <n v="504"/>
    <n v="0.25"/>
    <n v="135.99"/>
    <n v="2.4500000000000002"/>
    <n v="1272"/>
    <s v="Net Banking"/>
    <s v="Shipped"/>
    <x v="13"/>
    <x v="6"/>
    <x v="0"/>
    <s v="SELL01533"/>
    <x v="1"/>
    <x v="4"/>
  </r>
  <r>
    <s v="ORD0084250"/>
    <d v="2024-10-11T00:00:00"/>
    <x v="37638"/>
    <s v="Neha Singh"/>
    <s v="P00001"/>
    <x v="20"/>
    <x v="2"/>
    <x v="1"/>
    <x v="4"/>
    <n v="532"/>
    <n v="0.25"/>
    <n v="191.22"/>
    <n v="3.03"/>
    <n v="1788"/>
    <s v="UPI"/>
    <s v="Shipped"/>
    <x v="6"/>
    <x v="1"/>
    <x v="0"/>
    <s v="SELL00849"/>
    <x v="1"/>
    <x v="9"/>
  </r>
  <r>
    <s v="ORD0084471"/>
    <d v="2022-08-30T00:00:00"/>
    <x v="2073"/>
    <s v="Aarav Gupta"/>
    <s v="P00045"/>
    <x v="37"/>
    <x v="2"/>
    <x v="5"/>
    <x v="4"/>
    <n v="191"/>
    <n v="0.25"/>
    <n v="45.61"/>
    <n v="6.38"/>
    <n v="623"/>
    <s v="UPI"/>
    <s v="Shipped"/>
    <x v="7"/>
    <x v="1"/>
    <x v="0"/>
    <s v="SELL00902"/>
    <x v="0"/>
    <x v="6"/>
  </r>
  <r>
    <s v="ORD0085633"/>
    <d v="2023-07-07T00:00:00"/>
    <x v="40843"/>
    <s v="Arjun Kapoor"/>
    <s v="P00003"/>
    <x v="46"/>
    <x v="3"/>
    <x v="8"/>
    <x v="4"/>
    <n v="467"/>
    <n v="0.25"/>
    <n v="251.92"/>
    <n v="6.7"/>
    <n v="1659"/>
    <s v="Amazon Pay"/>
    <s v="Shipped"/>
    <x v="14"/>
    <x v="7"/>
    <x v="0"/>
    <s v="SELL00341"/>
    <x v="2"/>
    <x v="2"/>
  </r>
  <r>
    <s v="ORD0085743"/>
    <d v="2024-10-03T00:00:00"/>
    <x v="12962"/>
    <s v="Ritika Verma"/>
    <s v="P00031"/>
    <x v="17"/>
    <x v="1"/>
    <x v="7"/>
    <x v="3"/>
    <n v="555"/>
    <n v="0.25"/>
    <n v="33.25"/>
    <n v="7.44"/>
    <n v="457"/>
    <s v="Amazon Pay"/>
    <s v="Shipped"/>
    <x v="12"/>
    <x v="5"/>
    <x v="0"/>
    <s v="SELL00512"/>
    <x v="1"/>
    <x v="9"/>
  </r>
  <r>
    <s v="ORD0086037"/>
    <d v="2023-09-30T00:00:00"/>
    <x v="16381"/>
    <s v="Anjali Reddy"/>
    <s v="P00018"/>
    <x v="36"/>
    <x v="4"/>
    <x v="6"/>
    <x v="4"/>
    <n v="325"/>
    <n v="0.25"/>
    <n v="116.7"/>
    <n v="11.3"/>
    <n v="1101"/>
    <s v="UPI"/>
    <s v="Shipped"/>
    <x v="18"/>
    <x v="11"/>
    <x v="0"/>
    <s v="SELL01986"/>
    <x v="2"/>
    <x v="1"/>
  </r>
  <r>
    <s v="ORD0087345"/>
    <d v="2022-08-12T00:00:00"/>
    <x v="36498"/>
    <s v="Pooja Singh"/>
    <s v="P00025"/>
    <x v="27"/>
    <x v="1"/>
    <x v="0"/>
    <x v="4"/>
    <n v="136"/>
    <n v="0.25"/>
    <n v="32.43"/>
    <n v="7.72"/>
    <n v="446"/>
    <s v="Net Banking"/>
    <s v="Shipped"/>
    <x v="3"/>
    <x v="0"/>
    <x v="0"/>
    <s v="SELL00422"/>
    <x v="0"/>
    <x v="6"/>
  </r>
  <r>
    <s v="ORD0087392"/>
    <d v="2021-02-06T00:00:00"/>
    <x v="41637"/>
    <s v="Arjun Kumar"/>
    <s v="P00009"/>
    <x v="24"/>
    <x v="3"/>
    <x v="6"/>
    <x v="3"/>
    <n v="121"/>
    <n v="0.25"/>
    <n v="7.23"/>
    <n v="5.36"/>
    <n v="104"/>
    <s v="Amazon Pay"/>
    <s v="Shipped"/>
    <x v="12"/>
    <x v="5"/>
    <x v="0"/>
    <s v="SELL01740"/>
    <x v="4"/>
    <x v="10"/>
  </r>
  <r>
    <s v="ORD0087903"/>
    <d v="2022-01-31T00:00:00"/>
    <x v="24625"/>
    <s v="Aman Patel"/>
    <s v="P00025"/>
    <x v="27"/>
    <x v="4"/>
    <x v="9"/>
    <x v="4"/>
    <n v="398"/>
    <n v="0.25"/>
    <n v="59.59"/>
    <n v="5.97"/>
    <n v="1258"/>
    <s v="Amazon Pay"/>
    <s v="Shipped"/>
    <x v="2"/>
    <x v="0"/>
    <x v="0"/>
    <s v="SELL01732"/>
    <x v="0"/>
    <x v="0"/>
  </r>
  <r>
    <s v="ORD0087951"/>
    <d v="2024-04-25T00:00:00"/>
    <x v="39390"/>
    <s v="Vikas Kapoor"/>
    <s v="P00027"/>
    <x v="19"/>
    <x v="4"/>
    <x v="5"/>
    <x v="3"/>
    <n v="328"/>
    <n v="0.25"/>
    <n v="19.649999999999999"/>
    <n v="10.49"/>
    <n v="276"/>
    <s v="UPI"/>
    <s v="Shipped"/>
    <x v="7"/>
    <x v="1"/>
    <x v="0"/>
    <s v="SELL00585"/>
    <x v="1"/>
    <x v="5"/>
  </r>
  <r>
    <s v="ORD0088053"/>
    <d v="2023-10-12T00:00:00"/>
    <x v="12378"/>
    <s v="Arjun Sharma"/>
    <s v="P00004"/>
    <x v="39"/>
    <x v="5"/>
    <x v="4"/>
    <x v="2"/>
    <n v="348"/>
    <n v="0.25"/>
    <n v="26.08"/>
    <n v="14.98"/>
    <n v="563"/>
    <s v="Net Banking"/>
    <s v="Shipped"/>
    <x v="8"/>
    <x v="1"/>
    <x v="0"/>
    <s v="SELL01691"/>
    <x v="2"/>
    <x v="9"/>
  </r>
  <r>
    <s v="ORD0088149"/>
    <d v="2021-05-31T00:00:00"/>
    <x v="20810"/>
    <s v="Vihaan Singh"/>
    <s v="P00041"/>
    <x v="43"/>
    <x v="3"/>
    <x v="0"/>
    <x v="1"/>
    <n v="183"/>
    <n v="0.25"/>
    <n v="82.04"/>
    <n v="4.62"/>
    <n v="771"/>
    <s v="Net Banking"/>
    <s v="Shipped"/>
    <x v="6"/>
    <x v="1"/>
    <x v="0"/>
    <s v="SELL00589"/>
    <x v="4"/>
    <x v="3"/>
  </r>
  <r>
    <s v="ORD0088574"/>
    <d v="2024-01-23T00:00:00"/>
    <x v="41395"/>
    <s v="Neha Verma"/>
    <s v="P00019"/>
    <x v="49"/>
    <x v="5"/>
    <x v="5"/>
    <x v="3"/>
    <n v="341"/>
    <n v="0.25"/>
    <n v="20.41"/>
    <n v="2.17"/>
    <n v="278"/>
    <s v="Amazon Pay"/>
    <s v="Shipped"/>
    <x v="9"/>
    <x v="2"/>
    <x v="0"/>
    <s v="SELL01967"/>
    <x v="1"/>
    <x v="0"/>
  </r>
  <r>
    <s v="ORD0089382"/>
    <d v="2022-10-29T00:00:00"/>
    <x v="3968"/>
    <s v="Kabir Reddy"/>
    <s v="P00036"/>
    <x v="29"/>
    <x v="5"/>
    <x v="3"/>
    <x v="1"/>
    <n v="494"/>
    <n v="0.25"/>
    <n v="222.16"/>
    <n v="8.23"/>
    <n v="2082"/>
    <s v="Amazon Pay"/>
    <s v="Shipped"/>
    <x v="15"/>
    <x v="8"/>
    <x v="0"/>
    <s v="SELL01228"/>
    <x v="0"/>
    <x v="9"/>
  </r>
  <r>
    <s v="ORD0089524"/>
    <d v="2023-07-13T00:00:00"/>
    <x v="8740"/>
    <s v="Kabir Verma"/>
    <s v="P00027"/>
    <x v="19"/>
    <x v="2"/>
    <x v="6"/>
    <x v="1"/>
    <n v="398"/>
    <n v="0.25"/>
    <n v="119.14"/>
    <n v="8.5"/>
    <n v="1617"/>
    <s v="UPI"/>
    <s v="Shipped"/>
    <x v="1"/>
    <x v="0"/>
    <x v="0"/>
    <s v="SELL00350"/>
    <x v="2"/>
    <x v="2"/>
  </r>
  <r>
    <s v="ORD0089548"/>
    <d v="2023-08-13T00:00:00"/>
    <x v="41638"/>
    <s v="Arjun Joshi"/>
    <s v="P00016"/>
    <x v="32"/>
    <x v="4"/>
    <x v="8"/>
    <x v="0"/>
    <n v="580"/>
    <n v="0.25"/>
    <n v="104.36"/>
    <n v="0.54"/>
    <n v="1410"/>
    <s v="UPI"/>
    <s v="Shipped"/>
    <x v="2"/>
    <x v="0"/>
    <x v="0"/>
    <s v="SELL01101"/>
    <x v="2"/>
    <x v="6"/>
  </r>
  <r>
    <s v="ORD0090317"/>
    <d v="2020-11-28T00:00:00"/>
    <x v="29039"/>
    <s v="Simran Joshi"/>
    <s v="P00014"/>
    <x v="13"/>
    <x v="5"/>
    <x v="1"/>
    <x v="3"/>
    <n v="564"/>
    <n v="0.25"/>
    <n v="33.78"/>
    <n v="6.14"/>
    <n v="463"/>
    <s v="Amazon Pay"/>
    <s v="Shipped"/>
    <x v="17"/>
    <x v="10"/>
    <x v="0"/>
    <s v="SELL00277"/>
    <x v="3"/>
    <x v="7"/>
  </r>
  <r>
    <s v="ORD0091174"/>
    <d v="2020-05-11T00:00:00"/>
    <x v="38774"/>
    <s v="Aman Singh"/>
    <s v="P00011"/>
    <x v="5"/>
    <x v="3"/>
    <x v="7"/>
    <x v="2"/>
    <n v="434"/>
    <n v="0.25"/>
    <n v="32.5"/>
    <n v="9"/>
    <n v="692"/>
    <s v="Net Banking"/>
    <s v="Shipped"/>
    <x v="18"/>
    <x v="11"/>
    <x v="0"/>
    <s v="SELL00596"/>
    <x v="3"/>
    <x v="3"/>
  </r>
  <r>
    <s v="ORD0092998"/>
    <d v="2021-10-22T00:00:00"/>
    <x v="38990"/>
    <s v="Karan Singh"/>
    <s v="P00029"/>
    <x v="22"/>
    <x v="0"/>
    <x v="2"/>
    <x v="0"/>
    <n v="411"/>
    <n v="0.25"/>
    <n v="110.75"/>
    <n v="2"/>
    <n v="1036"/>
    <s v="Net Banking"/>
    <s v="Shipped"/>
    <x v="17"/>
    <x v="10"/>
    <x v="0"/>
    <s v="SELL01460"/>
    <x v="4"/>
    <x v="9"/>
  </r>
  <r>
    <s v="ORD0094013"/>
    <d v="2023-01-16T00:00:00"/>
    <x v="20116"/>
    <s v="Aman Mehta"/>
    <s v="P00049"/>
    <x v="26"/>
    <x v="0"/>
    <x v="4"/>
    <x v="3"/>
    <n v="180"/>
    <n v="0.25"/>
    <n v="6.75"/>
    <n v="2.4900000000000002"/>
    <n v="145"/>
    <s v="Amazon Pay"/>
    <s v="Shipped"/>
    <x v="16"/>
    <x v="9"/>
    <x v="0"/>
    <s v="SELL00319"/>
    <x v="2"/>
    <x v="0"/>
  </r>
  <r>
    <s v="ORD0095426"/>
    <d v="2023-12-11T00:00:00"/>
    <x v="26244"/>
    <s v="Rohit Kumar"/>
    <s v="P00027"/>
    <x v="19"/>
    <x v="0"/>
    <x v="7"/>
    <x v="0"/>
    <n v="34"/>
    <n v="0.25"/>
    <n v="8.98"/>
    <n v="12.06"/>
    <n v="96"/>
    <s v="UPI"/>
    <s v="Shipped"/>
    <x v="12"/>
    <x v="5"/>
    <x v="0"/>
    <s v="SELL01337"/>
    <x v="2"/>
    <x v="8"/>
  </r>
  <r>
    <s v="ORD0095926"/>
    <d v="2023-11-23T00:00:00"/>
    <x v="39166"/>
    <s v="Aarav Joshi"/>
    <s v="P00029"/>
    <x v="22"/>
    <x v="1"/>
    <x v="9"/>
    <x v="3"/>
    <n v="505"/>
    <n v="0.25"/>
    <n v="68.040000000000006"/>
    <n v="2.37"/>
    <n v="449"/>
    <s v="Amazon Pay"/>
    <s v="Shipped"/>
    <x v="9"/>
    <x v="2"/>
    <x v="0"/>
    <s v="SELL00888"/>
    <x v="2"/>
    <x v="7"/>
  </r>
  <r>
    <s v="ORD0096172"/>
    <d v="2024-05-18T00:00:00"/>
    <x v="40544"/>
    <s v="Simran Sharma"/>
    <s v="P00023"/>
    <x v="9"/>
    <x v="2"/>
    <x v="9"/>
    <x v="3"/>
    <n v="384"/>
    <n v="0.25"/>
    <n v="14.4"/>
    <n v="13.86"/>
    <n v="317"/>
    <s v="UPI"/>
    <s v="Shipped"/>
    <x v="3"/>
    <x v="0"/>
    <x v="0"/>
    <s v="SELL01989"/>
    <x v="1"/>
    <x v="3"/>
  </r>
  <r>
    <s v="ORD0096657"/>
    <d v="2021-11-12T00:00:00"/>
    <x v="38018"/>
    <s v="Aditya Reddy"/>
    <s v="P00048"/>
    <x v="21"/>
    <x v="2"/>
    <x v="6"/>
    <x v="4"/>
    <n v="235"/>
    <n v="0.25"/>
    <n v="84.43"/>
    <n v="10.85"/>
    <n v="799"/>
    <s v="Amazon Pay"/>
    <s v="Shipped"/>
    <x v="9"/>
    <x v="2"/>
    <x v="0"/>
    <s v="SELL01617"/>
    <x v="4"/>
    <x v="7"/>
  </r>
  <r>
    <s v="ORD0096841"/>
    <d v="2024-05-23T00:00:00"/>
    <x v="20976"/>
    <s v="Sahil Singh"/>
    <s v="P00037"/>
    <x v="4"/>
    <x v="3"/>
    <x v="6"/>
    <x v="4"/>
    <n v="306"/>
    <n v="0.25"/>
    <n v="45.79"/>
    <n v="7.27"/>
    <n v="969"/>
    <s v="Cash on Delivery"/>
    <s v="Shipped"/>
    <x v="0"/>
    <x v="0"/>
    <x v="0"/>
    <s v="SELL01052"/>
    <x v="1"/>
    <x v="3"/>
  </r>
  <r>
    <s v="ORD0098485"/>
    <d v="2022-07-21T00:00:00"/>
    <x v="32599"/>
    <s v="Sahil Joshi"/>
    <s v="P00019"/>
    <x v="49"/>
    <x v="0"/>
    <x v="4"/>
    <x v="4"/>
    <n v="553"/>
    <n v="0.25"/>
    <n v="132.58000000000001"/>
    <n v="12.69"/>
    <n v="1803"/>
    <s v="Amazon Pay"/>
    <s v="Shipped"/>
    <x v="1"/>
    <x v="0"/>
    <x v="0"/>
    <s v="SELL00509"/>
    <x v="0"/>
    <x v="2"/>
  </r>
  <r>
    <s v="ORD0098720"/>
    <d v="2022-11-30T00:00:00"/>
    <x v="22438"/>
    <s v="Aditya Reddy"/>
    <s v="P00028"/>
    <x v="1"/>
    <x v="2"/>
    <x v="4"/>
    <x v="2"/>
    <n v="291"/>
    <n v="0.25"/>
    <n v="21.79"/>
    <n v="7.0000000000000007E-2"/>
    <n v="458"/>
    <s v="Net Banking"/>
    <s v="Shipped"/>
    <x v="2"/>
    <x v="0"/>
    <x v="0"/>
    <s v="SELL01423"/>
    <x v="0"/>
    <x v="7"/>
  </r>
  <r>
    <s v="ORD0098745"/>
    <d v="2023-02-12T00:00:00"/>
    <x v="7910"/>
    <s v="Ritika Patel"/>
    <s v="P00004"/>
    <x v="39"/>
    <x v="2"/>
    <x v="6"/>
    <x v="3"/>
    <n v="269"/>
    <n v="0.25"/>
    <n v="24.2"/>
    <n v="12.56"/>
    <n v="239"/>
    <s v="Cash on Delivery"/>
    <s v="Shipped"/>
    <x v="3"/>
    <x v="0"/>
    <x v="0"/>
    <s v="SELL00772"/>
    <x v="2"/>
    <x v="10"/>
  </r>
  <r>
    <s v="ORD0099936"/>
    <d v="2023-10-29T00:00:00"/>
    <x v="41639"/>
    <s v="Kabir Verma"/>
    <s v="P00016"/>
    <x v="32"/>
    <x v="1"/>
    <x v="7"/>
    <x v="3"/>
    <n v="401"/>
    <n v="0.25"/>
    <n v="15.01"/>
    <n v="11.36"/>
    <n v="327"/>
    <s v="Net Banking"/>
    <s v="Shipped"/>
    <x v="7"/>
    <x v="1"/>
    <x v="0"/>
    <s v="SELL00146"/>
    <x v="2"/>
    <x v="9"/>
  </r>
  <r>
    <s v="ORD0000116"/>
    <d v="2022-03-02T00:00:00"/>
    <x v="31484"/>
    <s v="Vivaan Mehta"/>
    <s v="P00021"/>
    <x v="6"/>
    <x v="5"/>
    <x v="2"/>
    <x v="4"/>
    <n v="469"/>
    <n v="0.25"/>
    <n v="70.290000000000006"/>
    <n v="14.63"/>
    <n v="1491"/>
    <s v="Debit Card"/>
    <s v="Shipped"/>
    <x v="5"/>
    <x v="1"/>
    <x v="0"/>
    <s v="SELL01188"/>
    <x v="0"/>
    <x v="4"/>
  </r>
  <r>
    <s v="ORD0000414"/>
    <d v="2022-08-17T00:00:00"/>
    <x v="33399"/>
    <s v="Karan Kapoor"/>
    <s v="P00005"/>
    <x v="3"/>
    <x v="2"/>
    <x v="6"/>
    <x v="0"/>
    <n v="452"/>
    <n v="0.25"/>
    <n v="121.88"/>
    <n v="3.69"/>
    <n v="1142"/>
    <s v="Debit Card"/>
    <s v="Shipped"/>
    <x v="18"/>
    <x v="11"/>
    <x v="0"/>
    <s v="SELL00299"/>
    <x v="0"/>
    <x v="6"/>
  </r>
  <r>
    <s v="ORD0000898"/>
    <d v="2021-05-16T00:00:00"/>
    <x v="39329"/>
    <s v="Mohit Singh"/>
    <s v="P00038"/>
    <x v="31"/>
    <x v="4"/>
    <x v="6"/>
    <x v="1"/>
    <n v="215"/>
    <n v="0.25"/>
    <n v="40.159999999999997"/>
    <n v="12.06"/>
    <n v="856"/>
    <s v="Debit Card"/>
    <s v="Shipped"/>
    <x v="17"/>
    <x v="10"/>
    <x v="0"/>
    <s v="SELL00791"/>
    <x v="4"/>
    <x v="3"/>
  </r>
  <r>
    <s v="ORD0001428"/>
    <d v="2021-08-26T00:00:00"/>
    <x v="9292"/>
    <s v="Sahil Singh"/>
    <s v="P00018"/>
    <x v="36"/>
    <x v="2"/>
    <x v="5"/>
    <x v="0"/>
    <n v="239"/>
    <n v="0.25"/>
    <n v="42.89"/>
    <n v="5.39"/>
    <n v="585"/>
    <s v="Debit Card"/>
    <s v="Shipped"/>
    <x v="17"/>
    <x v="10"/>
    <x v="0"/>
    <s v="SELL00682"/>
    <x v="4"/>
    <x v="6"/>
  </r>
  <r>
    <s v="ORD0001666"/>
    <d v="2022-03-15T00:00:00"/>
    <x v="5538"/>
    <s v="Aarav Singh"/>
    <s v="P00013"/>
    <x v="48"/>
    <x v="4"/>
    <x v="2"/>
    <x v="1"/>
    <n v="174"/>
    <n v="0.25"/>
    <n v="52.02"/>
    <n v="13.27"/>
    <n v="716"/>
    <s v="Debit Card"/>
    <s v="Shipped"/>
    <x v="9"/>
    <x v="2"/>
    <x v="0"/>
    <s v="SELL00673"/>
    <x v="0"/>
    <x v="4"/>
  </r>
  <r>
    <s v="ORD0002103"/>
    <d v="2021-08-08T00:00:00"/>
    <x v="22949"/>
    <s v="Karan Verma"/>
    <s v="P00036"/>
    <x v="29"/>
    <x v="4"/>
    <x v="4"/>
    <x v="2"/>
    <n v="381"/>
    <n v="0.25"/>
    <n v="28.57"/>
    <n v="14.75"/>
    <n v="615"/>
    <s v="Debit Card"/>
    <s v="Shipped"/>
    <x v="3"/>
    <x v="0"/>
    <x v="0"/>
    <s v="SELL00868"/>
    <x v="4"/>
    <x v="6"/>
  </r>
  <r>
    <s v="ORD0003063"/>
    <d v="2023-09-14T00:00:00"/>
    <x v="41640"/>
    <s v="Arjun Singh"/>
    <s v="P00016"/>
    <x v="32"/>
    <x v="2"/>
    <x v="3"/>
    <x v="0"/>
    <n v="507"/>
    <n v="0.25"/>
    <n v="205.27"/>
    <n v="0.14000000000000001"/>
    <n v="1346"/>
    <s v="Debit Card"/>
    <s v="Shipped"/>
    <x v="11"/>
    <x v="4"/>
    <x v="0"/>
    <s v="SELL00286"/>
    <x v="2"/>
    <x v="1"/>
  </r>
  <r>
    <s v="ORD0004041"/>
    <d v="2020-07-12T00:00:00"/>
    <x v="41641"/>
    <s v="Ritika Kumar"/>
    <s v="P00020"/>
    <x v="35"/>
    <x v="1"/>
    <x v="0"/>
    <x v="3"/>
    <n v="540"/>
    <n v="0.25"/>
    <n v="32.369999999999997"/>
    <n v="3.85"/>
    <n v="441"/>
    <s v="Debit Card"/>
    <s v="Shipped"/>
    <x v="16"/>
    <x v="9"/>
    <x v="0"/>
    <s v="SELL00433"/>
    <x v="3"/>
    <x v="2"/>
  </r>
  <r>
    <s v="ORD0005446"/>
    <d v="2024-01-06T00:00:00"/>
    <x v="32978"/>
    <s v="Aditya Singh"/>
    <s v="P00039"/>
    <x v="34"/>
    <x v="1"/>
    <x v="1"/>
    <x v="0"/>
    <n v="265"/>
    <n v="0.25"/>
    <n v="29.75"/>
    <n v="9.8000000000000007"/>
    <n v="635"/>
    <s v="Debit Card"/>
    <s v="Shipped"/>
    <x v="11"/>
    <x v="4"/>
    <x v="0"/>
    <s v="SELL00486"/>
    <x v="1"/>
    <x v="0"/>
  </r>
  <r>
    <s v="ORD0006200"/>
    <d v="2020-10-22T00:00:00"/>
    <x v="20040"/>
    <s v="Aman Patel"/>
    <s v="P00023"/>
    <x v="9"/>
    <x v="4"/>
    <x v="1"/>
    <x v="4"/>
    <n v="375"/>
    <n v="0.25"/>
    <n v="134.88"/>
    <n v="13.81"/>
    <n v="1273"/>
    <s v="Debit Card"/>
    <s v="Shipped"/>
    <x v="5"/>
    <x v="1"/>
    <x v="0"/>
    <s v="SELL00592"/>
    <x v="3"/>
    <x v="9"/>
  </r>
  <r>
    <s v="ORD0006460"/>
    <d v="2020-04-18T00:00:00"/>
    <x v="26984"/>
    <s v="Rohit Mehta"/>
    <s v="P00033"/>
    <x v="41"/>
    <x v="2"/>
    <x v="5"/>
    <x v="4"/>
    <n v="526"/>
    <n v="0.25"/>
    <n v="126.16"/>
    <n v="5.78"/>
    <n v="1709"/>
    <s v="Debit Card"/>
    <s v="Shipped"/>
    <x v="7"/>
    <x v="1"/>
    <x v="0"/>
    <s v="SELL00582"/>
    <x v="3"/>
    <x v="5"/>
  </r>
  <r>
    <s v="ORD0007847"/>
    <d v="2023-12-26T00:00:00"/>
    <x v="36406"/>
    <s v="Neha Gupta"/>
    <s v="P00009"/>
    <x v="24"/>
    <x v="3"/>
    <x v="2"/>
    <x v="3"/>
    <n v="387"/>
    <n v="0.25"/>
    <n v="14.51"/>
    <n v="2.27"/>
    <n v="307"/>
    <s v="Debit Card"/>
    <s v="Shipped"/>
    <x v="2"/>
    <x v="0"/>
    <x v="0"/>
    <s v="SELL00797"/>
    <x v="2"/>
    <x v="8"/>
  </r>
  <r>
    <s v="ORD0007884"/>
    <d v="2021-07-16T00:00:00"/>
    <x v="386"/>
    <s v="Kabir Sharma"/>
    <s v="P00041"/>
    <x v="43"/>
    <x v="5"/>
    <x v="1"/>
    <x v="4"/>
    <n v="167"/>
    <n v="0.25"/>
    <n v="39.99"/>
    <n v="5.57"/>
    <n v="546"/>
    <s v="Debit Card"/>
    <s v="Shipped"/>
    <x v="8"/>
    <x v="1"/>
    <x v="0"/>
    <s v="SELL00100"/>
    <x v="4"/>
    <x v="2"/>
  </r>
  <r>
    <s v="ORD0007986"/>
    <d v="2020-02-27T00:00:00"/>
    <x v="27850"/>
    <s v="Neha Sharma"/>
    <s v="P00017"/>
    <x v="30"/>
    <x v="3"/>
    <x v="5"/>
    <x v="3"/>
    <n v="429"/>
    <n v="0.25"/>
    <n v="57.9"/>
    <n v="7.71"/>
    <n v="388"/>
    <s v="Debit Card"/>
    <s v="Shipped"/>
    <x v="11"/>
    <x v="4"/>
    <x v="0"/>
    <s v="SELL01147"/>
    <x v="3"/>
    <x v="10"/>
  </r>
  <r>
    <s v="ORD0010036"/>
    <d v="2024-03-08T00:00:00"/>
    <x v="41642"/>
    <s v="Arjun Singh"/>
    <s v="P00041"/>
    <x v="43"/>
    <x v="4"/>
    <x v="0"/>
    <x v="3"/>
    <n v="539"/>
    <n v="0.25"/>
    <n v="32.299999999999997"/>
    <n v="6.11"/>
    <n v="443"/>
    <s v="Debit Card"/>
    <s v="Shipped"/>
    <x v="0"/>
    <x v="0"/>
    <x v="0"/>
    <s v="SELL00311"/>
    <x v="1"/>
    <x v="4"/>
  </r>
  <r>
    <s v="ORD0010900"/>
    <d v="2021-08-21T00:00:00"/>
    <x v="12141"/>
    <s v="Vihaan Verma"/>
    <s v="P00009"/>
    <x v="24"/>
    <x v="3"/>
    <x v="2"/>
    <x v="0"/>
    <n v="371"/>
    <n v="0.25"/>
    <n v="66.739999999999995"/>
    <n v="1.1399999999999999"/>
    <n v="903"/>
    <s v="Debit Card"/>
    <s v="Shipped"/>
    <x v="0"/>
    <x v="0"/>
    <x v="0"/>
    <s v="SELL01032"/>
    <x v="4"/>
    <x v="6"/>
  </r>
  <r>
    <s v="ORD0011174"/>
    <d v="2023-02-01T00:00:00"/>
    <x v="11200"/>
    <s v="Vivaan Gupta"/>
    <s v="P00021"/>
    <x v="6"/>
    <x v="5"/>
    <x v="4"/>
    <x v="3"/>
    <n v="441"/>
    <n v="0.25"/>
    <n v="26.45"/>
    <n v="0.24"/>
    <n v="358"/>
    <s v="Debit Card"/>
    <s v="Shipped"/>
    <x v="6"/>
    <x v="1"/>
    <x v="0"/>
    <s v="SELL00127"/>
    <x v="2"/>
    <x v="10"/>
  </r>
  <r>
    <s v="ORD0012149"/>
    <d v="2023-02-27T00:00:00"/>
    <x v="32422"/>
    <s v="Arjun Gupta"/>
    <s v="P00009"/>
    <x v="24"/>
    <x v="4"/>
    <x v="9"/>
    <x v="1"/>
    <n v="235"/>
    <n v="0.25"/>
    <n v="43.94"/>
    <n v="0.05"/>
    <n v="923"/>
    <s v="Debit Card"/>
    <s v="Shipped"/>
    <x v="8"/>
    <x v="1"/>
    <x v="0"/>
    <s v="SELL00260"/>
    <x v="2"/>
    <x v="10"/>
  </r>
  <r>
    <s v="ORD0015027"/>
    <d v="2024-11-09T00:00:00"/>
    <x v="48"/>
    <s v="Sneha Kumar"/>
    <s v="P00024"/>
    <x v="44"/>
    <x v="5"/>
    <x v="3"/>
    <x v="3"/>
    <n v="171"/>
    <n v="0.25"/>
    <n v="10.26"/>
    <n v="8.19"/>
    <n v="147"/>
    <s v="Debit Card"/>
    <s v="Shipped"/>
    <x v="3"/>
    <x v="0"/>
    <x v="0"/>
    <s v="SELL01792"/>
    <x v="1"/>
    <x v="7"/>
  </r>
  <r>
    <s v="ORD0016466"/>
    <d v="2021-10-28T00:00:00"/>
    <x v="31070"/>
    <s v="Vivaan Verma"/>
    <s v="P00014"/>
    <x v="13"/>
    <x v="4"/>
    <x v="8"/>
    <x v="2"/>
    <n v="567"/>
    <n v="0.25"/>
    <n v="67.98"/>
    <n v="1.94"/>
    <n v="920"/>
    <s v="Debit Card"/>
    <s v="Shipped"/>
    <x v="3"/>
    <x v="0"/>
    <x v="0"/>
    <s v="SELL01600"/>
    <x v="4"/>
    <x v="9"/>
  </r>
  <r>
    <s v="ORD0016824"/>
    <d v="2022-04-25T00:00:00"/>
    <x v="7567"/>
    <s v="Sneha Sharma"/>
    <s v="P00013"/>
    <x v="48"/>
    <x v="1"/>
    <x v="4"/>
    <x v="3"/>
    <n v="146"/>
    <n v="0.25"/>
    <n v="8.73"/>
    <n v="0.31"/>
    <n v="119"/>
    <s v="Debit Card"/>
    <s v="Shipped"/>
    <x v="17"/>
    <x v="10"/>
    <x v="0"/>
    <s v="SELL00271"/>
    <x v="0"/>
    <x v="5"/>
  </r>
  <r>
    <s v="ORD0020712"/>
    <d v="2021-08-21T00:00:00"/>
    <x v="35745"/>
    <s v="Aarav Mehta"/>
    <s v="P00032"/>
    <x v="25"/>
    <x v="3"/>
    <x v="2"/>
    <x v="4"/>
    <n v="38"/>
    <n v="0.25"/>
    <n v="13.34"/>
    <n v="5.2"/>
    <n v="130"/>
    <s v="Debit Card"/>
    <s v="Shipped"/>
    <x v="7"/>
    <x v="1"/>
    <x v="0"/>
    <s v="SELL01890"/>
    <x v="4"/>
    <x v="6"/>
  </r>
  <r>
    <s v="ORD0021203"/>
    <d v="2021-08-10T00:00:00"/>
    <x v="36113"/>
    <s v="Sunita Sharma"/>
    <s v="P00048"/>
    <x v="21"/>
    <x v="3"/>
    <x v="6"/>
    <x v="1"/>
    <n v="437"/>
    <n v="0.25"/>
    <n v="130.84"/>
    <n v="11.53"/>
    <n v="1778"/>
    <s v="Debit Card"/>
    <s v="Shipped"/>
    <x v="4"/>
    <x v="0"/>
    <x v="0"/>
    <s v="SELL01359"/>
    <x v="4"/>
    <x v="6"/>
  </r>
  <r>
    <s v="ORD0023449"/>
    <d v="2023-01-05T00:00:00"/>
    <x v="13904"/>
    <s v="Anjali Gupta"/>
    <s v="P00012"/>
    <x v="11"/>
    <x v="1"/>
    <x v="6"/>
    <x v="2"/>
    <n v="593"/>
    <n v="0.25"/>
    <n v="71.150000000000006"/>
    <n v="2.54"/>
    <n v="964"/>
    <s v="Debit Card"/>
    <s v="Shipped"/>
    <x v="15"/>
    <x v="8"/>
    <x v="0"/>
    <s v="SELL01680"/>
    <x v="2"/>
    <x v="0"/>
  </r>
  <r>
    <s v="ORD0023578"/>
    <d v="2021-08-15T00:00:00"/>
    <x v="4506"/>
    <s v="Neha Mehta"/>
    <s v="P00023"/>
    <x v="9"/>
    <x v="2"/>
    <x v="8"/>
    <x v="1"/>
    <n v="492"/>
    <n v="0.25"/>
    <n v="147.52000000000001"/>
    <n v="12.17"/>
    <n v="2004"/>
    <s v="Debit Card"/>
    <s v="Shipped"/>
    <x v="17"/>
    <x v="10"/>
    <x v="0"/>
    <s v="SELL01158"/>
    <x v="4"/>
    <x v="6"/>
  </r>
  <r>
    <s v="ORD0023928"/>
    <d v="2022-01-29T00:00:00"/>
    <x v="38019"/>
    <s v="Vivaan Joshi"/>
    <s v="P00003"/>
    <x v="46"/>
    <x v="1"/>
    <x v="4"/>
    <x v="0"/>
    <n v="464"/>
    <n v="0.25"/>
    <n v="187.85"/>
    <n v="14.16"/>
    <n v="1246"/>
    <s v="Debit Card"/>
    <s v="Shipped"/>
    <x v="4"/>
    <x v="0"/>
    <x v="0"/>
    <s v="SELL01641"/>
    <x v="0"/>
    <x v="0"/>
  </r>
  <r>
    <s v="ORD0024031"/>
    <d v="2020-11-19T00:00:00"/>
    <x v="21639"/>
    <s v="Priya Sharma"/>
    <s v="P00003"/>
    <x v="46"/>
    <x v="1"/>
    <x v="0"/>
    <x v="2"/>
    <n v="259"/>
    <n v="0.25"/>
    <n v="19.399999999999999"/>
    <n v="4.22"/>
    <n v="412"/>
    <s v="Debit Card"/>
    <s v="Shipped"/>
    <x v="9"/>
    <x v="2"/>
    <x v="0"/>
    <s v="SELL01228"/>
    <x v="3"/>
    <x v="7"/>
  </r>
  <r>
    <s v="ORD0024118"/>
    <d v="2020-03-19T00:00:00"/>
    <x v="29446"/>
    <s v="Vihaan Gupta"/>
    <s v="P00007"/>
    <x v="16"/>
    <x v="5"/>
    <x v="0"/>
    <x v="0"/>
    <n v="168"/>
    <n v="0.25"/>
    <n v="18.899999999999999"/>
    <n v="1.73"/>
    <n v="399"/>
    <s v="Debit Card"/>
    <s v="Shipped"/>
    <x v="6"/>
    <x v="1"/>
    <x v="0"/>
    <s v="SELL00824"/>
    <x v="3"/>
    <x v="4"/>
  </r>
  <r>
    <s v="ORD0024832"/>
    <d v="2023-06-12T00:00:00"/>
    <x v="37602"/>
    <s v="Aarav Kapoor"/>
    <s v="P00009"/>
    <x v="24"/>
    <x v="0"/>
    <x v="7"/>
    <x v="0"/>
    <n v="65"/>
    <n v="0.25"/>
    <n v="11.7"/>
    <n v="4.67"/>
    <n v="163"/>
    <s v="Debit Card"/>
    <s v="Shipped"/>
    <x v="6"/>
    <x v="1"/>
    <x v="0"/>
    <s v="SELL00927"/>
    <x v="2"/>
    <x v="11"/>
  </r>
  <r>
    <s v="ORD0027905"/>
    <d v="2023-03-21T00:00:00"/>
    <x v="20818"/>
    <s v="Kabir Joshi"/>
    <s v="P00024"/>
    <x v="44"/>
    <x v="3"/>
    <x v="4"/>
    <x v="2"/>
    <n v="103"/>
    <n v="0.25"/>
    <n v="7.65"/>
    <n v="9.5299999999999994"/>
    <n v="171"/>
    <s v="Debit Card"/>
    <s v="Shipped"/>
    <x v="8"/>
    <x v="1"/>
    <x v="0"/>
    <s v="SELL00086"/>
    <x v="2"/>
    <x v="4"/>
  </r>
  <r>
    <s v="ORD0029031"/>
    <d v="2022-04-05T00:00:00"/>
    <x v="41643"/>
    <s v="Pooja Gupta"/>
    <s v="P00020"/>
    <x v="35"/>
    <x v="3"/>
    <x v="8"/>
    <x v="0"/>
    <n v="49"/>
    <n v="0.25"/>
    <n v="8.65"/>
    <n v="10.87"/>
    <n v="128"/>
    <s v="Debit Card"/>
    <s v="Shipped"/>
    <x v="19"/>
    <x v="12"/>
    <x v="0"/>
    <s v="SELL00686"/>
    <x v="0"/>
    <x v="5"/>
  </r>
  <r>
    <s v="ORD0030993"/>
    <d v="2024-07-01T00:00:00"/>
    <x v="27192"/>
    <s v="Karan Gupta"/>
    <s v="P00025"/>
    <x v="27"/>
    <x v="0"/>
    <x v="7"/>
    <x v="0"/>
    <n v="45"/>
    <n v="0.25"/>
    <n v="5.05"/>
    <n v="13.93"/>
    <n v="121"/>
    <s v="Debit Card"/>
    <s v="Shipped"/>
    <x v="10"/>
    <x v="3"/>
    <x v="0"/>
    <s v="SELL00601"/>
    <x v="1"/>
    <x v="2"/>
  </r>
  <r>
    <s v="ORD0032051"/>
    <d v="2021-09-16T00:00:00"/>
    <x v="19881"/>
    <s v="Aditya Sharma"/>
    <s v="P00016"/>
    <x v="32"/>
    <x v="2"/>
    <x v="6"/>
    <x v="0"/>
    <n v="108"/>
    <n v="0.25"/>
    <n v="19.43"/>
    <n v="4.71"/>
    <n v="268"/>
    <s v="Debit Card"/>
    <s v="Shipped"/>
    <x v="2"/>
    <x v="0"/>
    <x v="0"/>
    <s v="SELL00216"/>
    <x v="4"/>
    <x v="1"/>
  </r>
  <r>
    <s v="ORD0032103"/>
    <d v="2020-12-25T00:00:00"/>
    <x v="20236"/>
    <s v="Pooja Kumar"/>
    <s v="P00010"/>
    <x v="14"/>
    <x v="4"/>
    <x v="7"/>
    <x v="1"/>
    <n v="153"/>
    <n v="0.25"/>
    <n v="45.8"/>
    <n v="5.39"/>
    <n v="624"/>
    <s v="Debit Card"/>
    <s v="Shipped"/>
    <x v="10"/>
    <x v="3"/>
    <x v="0"/>
    <s v="SELL01695"/>
    <x v="3"/>
    <x v="8"/>
  </r>
  <r>
    <s v="ORD0033150"/>
    <d v="2023-02-06T00:00:00"/>
    <x v="41644"/>
    <s v="Pooja Kapoor"/>
    <s v="P00037"/>
    <x v="4"/>
    <x v="2"/>
    <x v="8"/>
    <x v="4"/>
    <n v="493"/>
    <n v="0.25"/>
    <n v="118.2"/>
    <n v="12.74"/>
    <n v="1609"/>
    <s v="Debit Card"/>
    <s v="Shipped"/>
    <x v="1"/>
    <x v="0"/>
    <x v="0"/>
    <s v="SELL01143"/>
    <x v="2"/>
    <x v="10"/>
  </r>
  <r>
    <s v="ORD0034308"/>
    <d v="2023-10-30T00:00:00"/>
    <x v="28225"/>
    <s v="Sneha Sharma"/>
    <s v="P00033"/>
    <x v="41"/>
    <x v="0"/>
    <x v="9"/>
    <x v="4"/>
    <n v="402"/>
    <n v="0.25"/>
    <n v="144.37"/>
    <n v="5.27"/>
    <n v="1353"/>
    <s v="Debit Card"/>
    <s v="Shipped"/>
    <x v="6"/>
    <x v="1"/>
    <x v="0"/>
    <s v="SELL01036"/>
    <x v="2"/>
    <x v="9"/>
  </r>
  <r>
    <s v="ORD0034669"/>
    <d v="2021-09-27T00:00:00"/>
    <x v="41645"/>
    <s v="Vihaan Singh"/>
    <s v="P00023"/>
    <x v="9"/>
    <x v="4"/>
    <x v="9"/>
    <x v="1"/>
    <n v="191"/>
    <n v="0.25"/>
    <n v="57.16"/>
    <n v="6.13"/>
    <n v="778"/>
    <s v="Debit Card"/>
    <s v="Shipped"/>
    <x v="2"/>
    <x v="0"/>
    <x v="0"/>
    <s v="SELL01136"/>
    <x v="4"/>
    <x v="1"/>
  </r>
  <r>
    <s v="ORD0036276"/>
    <d v="2022-11-05T00:00:00"/>
    <x v="39461"/>
    <s v="Kabir Verma"/>
    <s v="P00018"/>
    <x v="36"/>
    <x v="0"/>
    <x v="8"/>
    <x v="3"/>
    <n v="11"/>
    <n v="0.25"/>
    <n v="0.39"/>
    <n v="0.09"/>
    <n v="9"/>
    <s v="Debit Card"/>
    <s v="Shipped"/>
    <x v="14"/>
    <x v="7"/>
    <x v="0"/>
    <s v="SELL00001"/>
    <x v="0"/>
    <x v="7"/>
  </r>
  <r>
    <s v="ORD0036697"/>
    <d v="2022-04-24T00:00:00"/>
    <x v="41646"/>
    <s v="Vivaan Patel"/>
    <s v="P00043"/>
    <x v="42"/>
    <x v="4"/>
    <x v="3"/>
    <x v="4"/>
    <n v="149"/>
    <n v="0.25"/>
    <n v="53.53"/>
    <n v="4.59"/>
    <n v="505"/>
    <s v="Debit Card"/>
    <s v="Shipped"/>
    <x v="11"/>
    <x v="4"/>
    <x v="0"/>
    <s v="SELL01955"/>
    <x v="0"/>
    <x v="5"/>
  </r>
  <r>
    <s v="ORD0036902"/>
    <d v="2024-05-08T00:00:00"/>
    <x v="11168"/>
    <s v="Aditya Verma"/>
    <s v="P00026"/>
    <x v="2"/>
    <x v="1"/>
    <x v="6"/>
    <x v="2"/>
    <n v="493"/>
    <n v="0.25"/>
    <n v="132.88"/>
    <n v="11.63"/>
    <n v="883"/>
    <s v="Debit Card"/>
    <s v="Shipped"/>
    <x v="9"/>
    <x v="2"/>
    <x v="0"/>
    <s v="SELL00937"/>
    <x v="1"/>
    <x v="3"/>
  </r>
  <r>
    <s v="ORD0037149"/>
    <d v="2023-12-04T00:00:00"/>
    <x v="41647"/>
    <s v="Aman Verma"/>
    <s v="P00048"/>
    <x v="21"/>
    <x v="0"/>
    <x v="8"/>
    <x v="1"/>
    <n v="224"/>
    <n v="0.25"/>
    <n v="100.53"/>
    <n v="1.07"/>
    <n v="940"/>
    <s v="Debit Card"/>
    <s v="Shipped"/>
    <x v="17"/>
    <x v="10"/>
    <x v="0"/>
    <s v="SELL00425"/>
    <x v="2"/>
    <x v="8"/>
  </r>
  <r>
    <s v="ORD0038759"/>
    <d v="2021-09-30T00:00:00"/>
    <x v="41648"/>
    <s v="Aarav Sharma"/>
    <s v="P00001"/>
    <x v="20"/>
    <x v="1"/>
    <x v="6"/>
    <x v="2"/>
    <n v="274"/>
    <n v="0.25"/>
    <n v="32.840000000000003"/>
    <n v="14.78"/>
    <n v="459"/>
    <s v="Debit Card"/>
    <s v="Shipped"/>
    <x v="15"/>
    <x v="8"/>
    <x v="0"/>
    <s v="SELL01272"/>
    <x v="4"/>
    <x v="1"/>
  </r>
  <r>
    <s v="ORD0039438"/>
    <d v="2020-06-28T00:00:00"/>
    <x v="40080"/>
    <s v="Aditya Patel"/>
    <s v="P00016"/>
    <x v="32"/>
    <x v="2"/>
    <x v="7"/>
    <x v="0"/>
    <n v="163"/>
    <n v="0.25"/>
    <n v="29.34"/>
    <n v="7.96"/>
    <n v="405"/>
    <s v="Debit Card"/>
    <s v="Shipped"/>
    <x v="9"/>
    <x v="2"/>
    <x v="0"/>
    <s v="SELL00252"/>
    <x v="3"/>
    <x v="11"/>
  </r>
  <r>
    <s v="ORD0040095"/>
    <d v="2024-10-31T00:00:00"/>
    <x v="15257"/>
    <s v="Sunita Kumar"/>
    <s v="P00007"/>
    <x v="16"/>
    <x v="1"/>
    <x v="1"/>
    <x v="3"/>
    <n v="524"/>
    <n v="0.25"/>
    <n v="47.14"/>
    <n v="8.9"/>
    <n v="449"/>
    <s v="Debit Card"/>
    <s v="Shipped"/>
    <x v="7"/>
    <x v="1"/>
    <x v="0"/>
    <s v="SELL00285"/>
    <x v="1"/>
    <x v="9"/>
  </r>
  <r>
    <s v="ORD0042308"/>
    <d v="2021-04-09T00:00:00"/>
    <x v="2396"/>
    <s v="Rohit Reddy"/>
    <s v="P00017"/>
    <x v="30"/>
    <x v="1"/>
    <x v="7"/>
    <x v="3"/>
    <n v="292"/>
    <n v="0.25"/>
    <n v="10.92"/>
    <n v="2.21"/>
    <n v="232"/>
    <s v="Debit Card"/>
    <s v="Shipped"/>
    <x v="6"/>
    <x v="1"/>
    <x v="0"/>
    <s v="SELL01575"/>
    <x v="4"/>
    <x v="5"/>
  </r>
  <r>
    <s v="ORD0042415"/>
    <d v="2022-12-30T00:00:00"/>
    <x v="32633"/>
    <s v="Vihaan Reddy"/>
    <s v="P00034"/>
    <x v="45"/>
    <x v="3"/>
    <x v="2"/>
    <x v="4"/>
    <n v="144"/>
    <n v="0.25"/>
    <n v="51.57"/>
    <n v="14.73"/>
    <n v="497"/>
    <s v="Debit Card"/>
    <s v="Shipped"/>
    <x v="15"/>
    <x v="8"/>
    <x v="0"/>
    <s v="SELL01420"/>
    <x v="0"/>
    <x v="8"/>
  </r>
  <r>
    <s v="ORD0042676"/>
    <d v="2023-08-16T00:00:00"/>
    <x v="25177"/>
    <s v="Neha Joshi"/>
    <s v="P00029"/>
    <x v="22"/>
    <x v="1"/>
    <x v="3"/>
    <x v="3"/>
    <n v="338"/>
    <n v="0.25"/>
    <n v="20.239999999999998"/>
    <n v="9.3000000000000007"/>
    <n v="283"/>
    <s v="Debit Card"/>
    <s v="Shipped"/>
    <x v="17"/>
    <x v="10"/>
    <x v="0"/>
    <s v="SELL01096"/>
    <x v="2"/>
    <x v="6"/>
  </r>
  <r>
    <s v="ORD0042707"/>
    <d v="2022-06-26T00:00:00"/>
    <x v="36493"/>
    <s v="Ritika Verma"/>
    <s v="P00042"/>
    <x v="7"/>
    <x v="0"/>
    <x v="7"/>
    <x v="0"/>
    <n v="131"/>
    <n v="0.25"/>
    <n v="14.73"/>
    <n v="13.78"/>
    <n v="324"/>
    <s v="Debit Card"/>
    <s v="Shipped"/>
    <x v="17"/>
    <x v="10"/>
    <x v="0"/>
    <s v="SELL00550"/>
    <x v="0"/>
    <x v="11"/>
  </r>
  <r>
    <s v="ORD0043515"/>
    <d v="2024-08-30T00:00:00"/>
    <x v="41649"/>
    <s v="Vihaan Singh"/>
    <s v="P00029"/>
    <x v="22"/>
    <x v="2"/>
    <x v="2"/>
    <x v="4"/>
    <n v="198"/>
    <n v="0.25"/>
    <n v="47.4"/>
    <n v="8.49"/>
    <n v="649"/>
    <s v="Debit Card"/>
    <s v="Shipped"/>
    <x v="19"/>
    <x v="12"/>
    <x v="0"/>
    <s v="SELL01669"/>
    <x v="1"/>
    <x v="6"/>
  </r>
  <r>
    <s v="ORD0043586"/>
    <d v="2024-11-25T00:00:00"/>
    <x v="4846"/>
    <s v="Ritika Sharma"/>
    <s v="P00043"/>
    <x v="42"/>
    <x v="0"/>
    <x v="9"/>
    <x v="3"/>
    <n v="578"/>
    <n v="0.25"/>
    <n v="34.659999999999997"/>
    <n v="9.89"/>
    <n v="478"/>
    <s v="Debit Card"/>
    <s v="Shipped"/>
    <x v="17"/>
    <x v="10"/>
    <x v="0"/>
    <s v="SELL00496"/>
    <x v="1"/>
    <x v="7"/>
  </r>
  <r>
    <s v="ORD0043856"/>
    <d v="2020-02-09T00:00:00"/>
    <x v="22753"/>
    <s v="Sahil Singh"/>
    <s v="P00034"/>
    <x v="45"/>
    <x v="2"/>
    <x v="6"/>
    <x v="3"/>
    <n v="500"/>
    <n v="0.25"/>
    <n v="29.98"/>
    <n v="10.119999999999999"/>
    <n v="415"/>
    <s v="Debit Card"/>
    <s v="Shipped"/>
    <x v="3"/>
    <x v="0"/>
    <x v="0"/>
    <s v="SELL00787"/>
    <x v="3"/>
    <x v="10"/>
  </r>
  <r>
    <s v="ORD0044620"/>
    <d v="2023-06-02T00:00:00"/>
    <x v="35082"/>
    <s v="Rohit Mehta"/>
    <s v="P00018"/>
    <x v="36"/>
    <x v="3"/>
    <x v="0"/>
    <x v="3"/>
    <n v="329"/>
    <n v="0.25"/>
    <n v="29.57"/>
    <n v="10.1"/>
    <n v="287"/>
    <s v="Debit Card"/>
    <s v="Shipped"/>
    <x v="15"/>
    <x v="8"/>
    <x v="0"/>
    <s v="SELL01468"/>
    <x v="2"/>
    <x v="11"/>
  </r>
  <r>
    <s v="ORD0044789"/>
    <d v="2020-12-27T00:00:00"/>
    <x v="16004"/>
    <s v="Sunita Gupta"/>
    <s v="P00034"/>
    <x v="45"/>
    <x v="5"/>
    <x v="3"/>
    <x v="0"/>
    <n v="101"/>
    <n v="0.25"/>
    <n v="18.09"/>
    <n v="4.63"/>
    <n v="249"/>
    <s v="Debit Card"/>
    <s v="Shipped"/>
    <x v="9"/>
    <x v="2"/>
    <x v="0"/>
    <s v="SELL01392"/>
    <x v="3"/>
    <x v="8"/>
  </r>
  <r>
    <s v="ORD0046470"/>
    <d v="2022-02-02T00:00:00"/>
    <x v="23483"/>
    <s v="Vihaan Reddy"/>
    <s v="P00049"/>
    <x v="26"/>
    <x v="1"/>
    <x v="8"/>
    <x v="0"/>
    <n v="598"/>
    <n v="0.25"/>
    <n v="242.14"/>
    <n v="2.3199999999999998"/>
    <n v="1590"/>
    <s v="Debit Card"/>
    <s v="Shipped"/>
    <x v="17"/>
    <x v="10"/>
    <x v="0"/>
    <s v="SELL00049"/>
    <x v="0"/>
    <x v="10"/>
  </r>
  <r>
    <s v="ORD0046651"/>
    <d v="2020-03-18T00:00:00"/>
    <x v="41650"/>
    <s v="Aman Kapoor"/>
    <s v="P00029"/>
    <x v="22"/>
    <x v="1"/>
    <x v="3"/>
    <x v="0"/>
    <n v="20"/>
    <n v="0.25"/>
    <n v="5.32"/>
    <n v="7.85"/>
    <n v="58"/>
    <s v="Debit Card"/>
    <s v="Shipped"/>
    <x v="5"/>
    <x v="1"/>
    <x v="0"/>
    <s v="SELL01677"/>
    <x v="3"/>
    <x v="4"/>
  </r>
  <r>
    <s v="ORD0047030"/>
    <d v="2020-01-22T00:00:00"/>
    <x v="29002"/>
    <s v="Kabir Gupta"/>
    <s v="P00029"/>
    <x v="22"/>
    <x v="2"/>
    <x v="3"/>
    <x v="1"/>
    <n v="242"/>
    <n v="0.25"/>
    <n v="108.79"/>
    <n v="8.4"/>
    <n v="1024"/>
    <s v="Debit Card"/>
    <s v="Shipped"/>
    <x v="16"/>
    <x v="9"/>
    <x v="0"/>
    <s v="SELL01101"/>
    <x v="3"/>
    <x v="0"/>
  </r>
  <r>
    <s v="ORD0048762"/>
    <d v="2022-11-17T00:00:00"/>
    <x v="39284"/>
    <s v="Simran Verma"/>
    <s v="P00038"/>
    <x v="31"/>
    <x v="4"/>
    <x v="4"/>
    <x v="1"/>
    <n v="98"/>
    <n v="0.25"/>
    <n v="29.17"/>
    <n v="8.34"/>
    <n v="403"/>
    <s v="Debit Card"/>
    <s v="Shipped"/>
    <x v="15"/>
    <x v="8"/>
    <x v="0"/>
    <s v="SELL00407"/>
    <x v="0"/>
    <x v="7"/>
  </r>
  <r>
    <s v="ORD0050555"/>
    <d v="2023-07-29T00:00:00"/>
    <x v="41651"/>
    <s v="Ritika Singh"/>
    <s v="P00009"/>
    <x v="24"/>
    <x v="0"/>
    <x v="8"/>
    <x v="1"/>
    <n v="49"/>
    <n v="0.25"/>
    <n v="21.73"/>
    <n v="11.39"/>
    <n v="215"/>
    <s v="Debit Card"/>
    <s v="Shipped"/>
    <x v="14"/>
    <x v="7"/>
    <x v="0"/>
    <s v="SELL00452"/>
    <x v="2"/>
    <x v="2"/>
  </r>
  <r>
    <s v="ORD0050981"/>
    <d v="2020-05-31T00:00:00"/>
    <x v="854"/>
    <s v="Vivaan Joshi"/>
    <s v="P00011"/>
    <x v="5"/>
    <x v="3"/>
    <x v="0"/>
    <x v="1"/>
    <n v="180"/>
    <n v="0.25"/>
    <n v="33.57"/>
    <n v="3.36"/>
    <n v="709"/>
    <s v="Debit Card"/>
    <s v="Shipped"/>
    <x v="4"/>
    <x v="0"/>
    <x v="0"/>
    <s v="SELL00577"/>
    <x v="3"/>
    <x v="3"/>
  </r>
  <r>
    <s v="ORD0053740"/>
    <d v="2020-11-11T00:00:00"/>
    <x v="29528"/>
    <s v="Vivaan Reddy"/>
    <s v="P00048"/>
    <x v="21"/>
    <x v="1"/>
    <x v="3"/>
    <x v="1"/>
    <n v="528"/>
    <n v="0.25"/>
    <n v="98.96"/>
    <n v="1.89"/>
    <n v="2080"/>
    <s v="Debit Card"/>
    <s v="Shipped"/>
    <x v="18"/>
    <x v="11"/>
    <x v="0"/>
    <s v="SELL00730"/>
    <x v="3"/>
    <x v="7"/>
  </r>
  <r>
    <s v="ORD0054113"/>
    <d v="2020-12-03T00:00:00"/>
    <x v="31874"/>
    <s v="Kabir Singh"/>
    <s v="P00038"/>
    <x v="31"/>
    <x v="4"/>
    <x v="2"/>
    <x v="3"/>
    <n v="528"/>
    <n v="0.25"/>
    <n v="71.260000000000005"/>
    <n v="0.6"/>
    <n v="468"/>
    <s v="Debit Card"/>
    <s v="Shipped"/>
    <x v="14"/>
    <x v="7"/>
    <x v="0"/>
    <s v="SELL00220"/>
    <x v="3"/>
    <x v="8"/>
  </r>
  <r>
    <s v="ORD0056184"/>
    <d v="2023-05-15T00:00:00"/>
    <x v="34000"/>
    <s v="Arjun Sharma"/>
    <s v="P00029"/>
    <x v="22"/>
    <x v="0"/>
    <x v="0"/>
    <x v="4"/>
    <n v="484"/>
    <n v="0.25"/>
    <n v="261.32"/>
    <n v="13.53"/>
    <n v="1727"/>
    <s v="Debit Card"/>
    <s v="Shipped"/>
    <x v="1"/>
    <x v="0"/>
    <x v="0"/>
    <s v="SELL00599"/>
    <x v="2"/>
    <x v="3"/>
  </r>
  <r>
    <s v="ORD0056395"/>
    <d v="2023-08-21T00:00:00"/>
    <x v="21989"/>
    <s v="Aditya Verma"/>
    <s v="P00045"/>
    <x v="37"/>
    <x v="4"/>
    <x v="9"/>
    <x v="4"/>
    <n v="494"/>
    <n v="0.25"/>
    <n v="177.73"/>
    <n v="4.67"/>
    <n v="1664"/>
    <s v="Debit Card"/>
    <s v="Shipped"/>
    <x v="0"/>
    <x v="0"/>
    <x v="0"/>
    <s v="SELL00077"/>
    <x v="2"/>
    <x v="6"/>
  </r>
  <r>
    <s v="ORD0057485"/>
    <d v="2023-02-06T00:00:00"/>
    <x v="37320"/>
    <s v="Vikas Mehta"/>
    <s v="P00049"/>
    <x v="26"/>
    <x v="3"/>
    <x v="7"/>
    <x v="1"/>
    <n v="544"/>
    <n v="0.25"/>
    <n v="162.96"/>
    <n v="4.29"/>
    <n v="2205"/>
    <s v="Debit Card"/>
    <s v="Shipped"/>
    <x v="5"/>
    <x v="1"/>
    <x v="0"/>
    <s v="SELL00317"/>
    <x v="2"/>
    <x v="10"/>
  </r>
  <r>
    <s v="ORD0059121"/>
    <d v="2024-03-14T00:00:00"/>
    <x v="15207"/>
    <s v="Rohit Sharma"/>
    <s v="P00004"/>
    <x v="39"/>
    <x v="0"/>
    <x v="1"/>
    <x v="0"/>
    <n v="557"/>
    <n v="0.25"/>
    <n v="150.22"/>
    <n v="9.9600000000000009"/>
    <n v="1413"/>
    <s v="Debit Card"/>
    <s v="Shipped"/>
    <x v="5"/>
    <x v="1"/>
    <x v="0"/>
    <s v="SELL00733"/>
    <x v="1"/>
    <x v="4"/>
  </r>
  <r>
    <s v="ORD0060703"/>
    <d v="2021-03-18T00:00:00"/>
    <x v="3225"/>
    <s v="Neha Mehta"/>
    <s v="P00027"/>
    <x v="19"/>
    <x v="5"/>
    <x v="4"/>
    <x v="1"/>
    <n v="32"/>
    <n v="0.25"/>
    <n v="21.2"/>
    <n v="0.55000000000000004"/>
    <n v="140"/>
    <s v="Debit Card"/>
    <s v="Shipped"/>
    <x v="15"/>
    <x v="8"/>
    <x v="0"/>
    <s v="SELL00384"/>
    <x v="4"/>
    <x v="4"/>
  </r>
  <r>
    <s v="ORD0060761"/>
    <d v="2023-06-19T00:00:00"/>
    <x v="31713"/>
    <s v="Arjun Joshi"/>
    <s v="P00049"/>
    <x v="26"/>
    <x v="1"/>
    <x v="2"/>
    <x v="4"/>
    <n v="568"/>
    <n v="0.25"/>
    <n v="204.13"/>
    <n v="0.83"/>
    <n v="1907"/>
    <s v="Debit Card"/>
    <s v="Shipped"/>
    <x v="17"/>
    <x v="10"/>
    <x v="0"/>
    <s v="SELL01194"/>
    <x v="2"/>
    <x v="11"/>
  </r>
  <r>
    <s v="ORD0061139"/>
    <d v="2022-11-16T00:00:00"/>
    <x v="31143"/>
    <s v="Pooja Reddy"/>
    <s v="P00035"/>
    <x v="8"/>
    <x v="0"/>
    <x v="9"/>
    <x v="3"/>
    <n v="401"/>
    <n v="0.25"/>
    <n v="24.05"/>
    <n v="7.37"/>
    <n v="333"/>
    <s v="Debit Card"/>
    <s v="Shipped"/>
    <x v="8"/>
    <x v="1"/>
    <x v="0"/>
    <s v="SELL01919"/>
    <x v="0"/>
    <x v="7"/>
  </r>
  <r>
    <s v="ORD0061843"/>
    <d v="2020-04-25T00:00:00"/>
    <x v="26201"/>
    <s v="Sahil Verma"/>
    <s v="P00029"/>
    <x v="22"/>
    <x v="0"/>
    <x v="5"/>
    <x v="4"/>
    <n v="238"/>
    <n v="0.25"/>
    <n v="35.630000000000003"/>
    <n v="5.47"/>
    <n v="754"/>
    <s v="Debit Card"/>
    <s v="Shipped"/>
    <x v="9"/>
    <x v="2"/>
    <x v="0"/>
    <s v="SELL01618"/>
    <x v="3"/>
    <x v="5"/>
  </r>
  <r>
    <s v="ORD0062615"/>
    <d v="2021-12-27T00:00:00"/>
    <x v="35368"/>
    <s v="Aman Joshi"/>
    <s v="P00029"/>
    <x v="22"/>
    <x v="0"/>
    <x v="0"/>
    <x v="0"/>
    <n v="568"/>
    <n v="0.25"/>
    <n v="229.87"/>
    <n v="8.5399999999999991"/>
    <n v="1516"/>
    <s v="Debit Card"/>
    <s v="Shipped"/>
    <x v="2"/>
    <x v="0"/>
    <x v="0"/>
    <s v="SELL00025"/>
    <x v="4"/>
    <x v="8"/>
  </r>
  <r>
    <s v="ORD0062668"/>
    <d v="2020-01-09T00:00:00"/>
    <x v="40044"/>
    <s v="Ritika Kapoor"/>
    <s v="P00022"/>
    <x v="10"/>
    <x v="3"/>
    <x v="7"/>
    <x v="1"/>
    <n v="275"/>
    <n v="0.25"/>
    <n v="185.29"/>
    <n v="10.07"/>
    <n v="1225"/>
    <s v="Debit Card"/>
    <s v="Shipped"/>
    <x v="18"/>
    <x v="11"/>
    <x v="0"/>
    <s v="SELL00632"/>
    <x v="3"/>
    <x v="0"/>
  </r>
  <r>
    <s v="ORD0062681"/>
    <d v="2022-02-12T00:00:00"/>
    <x v="40883"/>
    <s v="Mohit Singh"/>
    <s v="P00023"/>
    <x v="9"/>
    <x v="4"/>
    <x v="5"/>
    <x v="2"/>
    <n v="73"/>
    <n v="0.25"/>
    <n v="8.69"/>
    <n v="2.85"/>
    <n v="121"/>
    <s v="Debit Card"/>
    <s v="Shipped"/>
    <x v="17"/>
    <x v="10"/>
    <x v="0"/>
    <s v="SELL00435"/>
    <x v="0"/>
    <x v="10"/>
  </r>
  <r>
    <s v="ORD0062874"/>
    <d v="2021-08-06T00:00:00"/>
    <x v="39637"/>
    <s v="Arjun Kapoor"/>
    <s v="P00048"/>
    <x v="21"/>
    <x v="5"/>
    <x v="0"/>
    <x v="1"/>
    <n v="119"/>
    <n v="0.25"/>
    <n v="35.58"/>
    <n v="14.15"/>
    <n v="495"/>
    <s v="Debit Card"/>
    <s v="Shipped"/>
    <x v="3"/>
    <x v="0"/>
    <x v="0"/>
    <s v="SELL00123"/>
    <x v="4"/>
    <x v="6"/>
  </r>
  <r>
    <s v="ORD0063230"/>
    <d v="2022-02-03T00:00:00"/>
    <x v="41652"/>
    <s v="Neha Verma"/>
    <s v="P00013"/>
    <x v="48"/>
    <x v="5"/>
    <x v="7"/>
    <x v="4"/>
    <n v="425"/>
    <n v="0.25"/>
    <n v="63.73"/>
    <n v="1.2"/>
    <n v="1340"/>
    <s v="Debit Card"/>
    <s v="Shipped"/>
    <x v="7"/>
    <x v="1"/>
    <x v="0"/>
    <s v="SELL00962"/>
    <x v="0"/>
    <x v="10"/>
  </r>
  <r>
    <s v="ORD0063364"/>
    <d v="2022-01-11T00:00:00"/>
    <x v="21194"/>
    <s v="Kabir Reddy"/>
    <s v="P00049"/>
    <x v="26"/>
    <x v="0"/>
    <x v="0"/>
    <x v="3"/>
    <n v="367"/>
    <n v="0.25"/>
    <n v="13.74"/>
    <n v="11.3"/>
    <n v="300"/>
    <s v="Debit Card"/>
    <s v="Shipped"/>
    <x v="17"/>
    <x v="10"/>
    <x v="0"/>
    <s v="SELL00187"/>
    <x v="0"/>
    <x v="0"/>
  </r>
  <r>
    <s v="ORD0065567"/>
    <d v="2021-01-06T00:00:00"/>
    <x v="32380"/>
    <s v="Aarav Patel"/>
    <s v="P00029"/>
    <x v="22"/>
    <x v="3"/>
    <x v="4"/>
    <x v="1"/>
    <n v="513"/>
    <n v="0.25"/>
    <n v="96.08"/>
    <n v="2.71"/>
    <n v="2021"/>
    <s v="Debit Card"/>
    <s v="Shipped"/>
    <x v="3"/>
    <x v="0"/>
    <x v="0"/>
    <s v="SELL00287"/>
    <x v="4"/>
    <x v="0"/>
  </r>
  <r>
    <s v="ORD0067172"/>
    <d v="2022-07-13T00:00:00"/>
    <x v="28200"/>
    <s v="Neha Kumar"/>
    <s v="P00029"/>
    <x v="22"/>
    <x v="5"/>
    <x v="4"/>
    <x v="3"/>
    <n v="447"/>
    <n v="0.25"/>
    <n v="16.739999999999998"/>
    <n v="10.220000000000001"/>
    <n v="362"/>
    <s v="Debit Card"/>
    <s v="Shipped"/>
    <x v="1"/>
    <x v="0"/>
    <x v="0"/>
    <s v="SELL00336"/>
    <x v="0"/>
    <x v="2"/>
  </r>
  <r>
    <s v="ORD0067895"/>
    <d v="2022-08-30T00:00:00"/>
    <x v="21837"/>
    <s v="Aditya Mehta"/>
    <s v="P00032"/>
    <x v="25"/>
    <x v="5"/>
    <x v="0"/>
    <x v="0"/>
    <n v="175"/>
    <n v="0.25"/>
    <n v="31.43"/>
    <n v="10.65"/>
    <n v="435"/>
    <s v="Debit Card"/>
    <s v="Shipped"/>
    <x v="9"/>
    <x v="2"/>
    <x v="0"/>
    <s v="SELL00058"/>
    <x v="0"/>
    <x v="6"/>
  </r>
  <r>
    <s v="ORD0068755"/>
    <d v="2020-09-28T00:00:00"/>
    <x v="40240"/>
    <s v="Aarav Gupta"/>
    <s v="P00045"/>
    <x v="37"/>
    <x v="1"/>
    <x v="4"/>
    <x v="1"/>
    <n v="476"/>
    <n v="0.25"/>
    <n v="142.77000000000001"/>
    <n v="10.42"/>
    <n v="1938"/>
    <s v="Debit Card"/>
    <s v="Shipped"/>
    <x v="11"/>
    <x v="4"/>
    <x v="0"/>
    <s v="SELL00065"/>
    <x v="3"/>
    <x v="1"/>
  </r>
  <r>
    <s v="ORD0068763"/>
    <d v="2024-02-13T00:00:00"/>
    <x v="14442"/>
    <s v="Pooja Mehta"/>
    <s v="P00044"/>
    <x v="33"/>
    <x v="3"/>
    <x v="4"/>
    <x v="2"/>
    <n v="382"/>
    <n v="0.25"/>
    <n v="68.69"/>
    <n v="1.68"/>
    <n v="643"/>
    <s v="Debit Card"/>
    <s v="Shipped"/>
    <x v="6"/>
    <x v="1"/>
    <x v="0"/>
    <s v="SELL00110"/>
    <x v="1"/>
    <x v="10"/>
  </r>
  <r>
    <s v="ORD0068830"/>
    <d v="2022-11-03T00:00:00"/>
    <x v="18566"/>
    <s v="Arjun Verma"/>
    <s v="P00022"/>
    <x v="10"/>
    <x v="1"/>
    <x v="7"/>
    <x v="1"/>
    <n v="327"/>
    <n v="0.25"/>
    <n v="61.14"/>
    <n v="7.61"/>
    <n v="1292"/>
    <s v="Debit Card"/>
    <s v="Shipped"/>
    <x v="3"/>
    <x v="0"/>
    <x v="0"/>
    <s v="SELL01013"/>
    <x v="0"/>
    <x v="7"/>
  </r>
  <r>
    <s v="ORD0071784"/>
    <d v="2023-12-27T00:00:00"/>
    <x v="22220"/>
    <s v="Aman Gupta"/>
    <s v="P00027"/>
    <x v="19"/>
    <x v="2"/>
    <x v="3"/>
    <x v="3"/>
    <n v="583"/>
    <n v="0.25"/>
    <n v="52.47"/>
    <n v="8.27"/>
    <n v="498"/>
    <s v="Debit Card"/>
    <s v="Shipped"/>
    <x v="7"/>
    <x v="1"/>
    <x v="0"/>
    <s v="SELL01565"/>
    <x v="2"/>
    <x v="8"/>
  </r>
  <r>
    <s v="ORD0074191"/>
    <d v="2020-10-05T00:00:00"/>
    <x v="41653"/>
    <s v="Neha Kapoor"/>
    <s v="P00038"/>
    <x v="31"/>
    <x v="2"/>
    <x v="2"/>
    <x v="2"/>
    <n v="336"/>
    <n v="0.25"/>
    <n v="25.17"/>
    <n v="2.77"/>
    <n v="532"/>
    <s v="Debit Card"/>
    <s v="Shipped"/>
    <x v="7"/>
    <x v="1"/>
    <x v="0"/>
    <s v="SELL00695"/>
    <x v="3"/>
    <x v="9"/>
  </r>
  <r>
    <s v="ORD0075759"/>
    <d v="2023-02-12T00:00:00"/>
    <x v="11995"/>
    <s v="Mohit Kapoor"/>
    <s v="P00006"/>
    <x v="38"/>
    <x v="4"/>
    <x v="2"/>
    <x v="1"/>
    <n v="570"/>
    <n v="0.25"/>
    <n v="170.71"/>
    <n v="14.17"/>
    <n v="2319"/>
    <s v="Debit Card"/>
    <s v="Shipped"/>
    <x v="9"/>
    <x v="2"/>
    <x v="0"/>
    <s v="SELL01933"/>
    <x v="2"/>
    <x v="10"/>
  </r>
  <r>
    <s v="ORD0076190"/>
    <d v="2022-10-29T00:00:00"/>
    <x v="10746"/>
    <s v="Aditya Verma"/>
    <s v="P00022"/>
    <x v="10"/>
    <x v="2"/>
    <x v="5"/>
    <x v="0"/>
    <n v="142"/>
    <n v="0.25"/>
    <n v="15.9"/>
    <n v="12.28"/>
    <n v="347"/>
    <s v="Debit Card"/>
    <s v="Shipped"/>
    <x v="1"/>
    <x v="0"/>
    <x v="0"/>
    <s v="SELL01372"/>
    <x v="0"/>
    <x v="9"/>
  </r>
  <r>
    <s v="ORD0076533"/>
    <d v="2021-08-30T00:00:00"/>
    <x v="4695"/>
    <s v="Rohit Joshi"/>
    <s v="P00001"/>
    <x v="20"/>
    <x v="5"/>
    <x v="7"/>
    <x v="0"/>
    <n v="259"/>
    <n v="0.25"/>
    <n v="69.86"/>
    <n v="1.75"/>
    <n v="654"/>
    <s v="Debit Card"/>
    <s v="Shipped"/>
    <x v="6"/>
    <x v="1"/>
    <x v="0"/>
    <s v="SELL00919"/>
    <x v="4"/>
    <x v="6"/>
  </r>
  <r>
    <s v="ORD0078074"/>
    <d v="2023-09-15T00:00:00"/>
    <x v="29096"/>
    <s v="Vikas Patel"/>
    <s v="P00027"/>
    <x v="19"/>
    <x v="3"/>
    <x v="4"/>
    <x v="1"/>
    <n v="296"/>
    <n v="0.25"/>
    <n v="55.39"/>
    <n v="2.57"/>
    <n v="1166"/>
    <s v="Debit Card"/>
    <s v="Shipped"/>
    <x v="15"/>
    <x v="8"/>
    <x v="0"/>
    <s v="SELL00506"/>
    <x v="2"/>
    <x v="1"/>
  </r>
  <r>
    <s v="ORD0079222"/>
    <d v="2022-05-30T00:00:00"/>
    <x v="18957"/>
    <s v="Vivaan Sharma"/>
    <s v="P00026"/>
    <x v="2"/>
    <x v="2"/>
    <x v="7"/>
    <x v="1"/>
    <n v="439"/>
    <n v="0.25"/>
    <n v="82.18"/>
    <n v="5.94"/>
    <n v="1732"/>
    <s v="Debit Card"/>
    <s v="Shipped"/>
    <x v="6"/>
    <x v="1"/>
    <x v="0"/>
    <s v="SELL00701"/>
    <x v="0"/>
    <x v="3"/>
  </r>
  <r>
    <s v="ORD0079507"/>
    <d v="2020-01-03T00:00:00"/>
    <x v="41654"/>
    <s v="Pooja Kapoor"/>
    <s v="P00001"/>
    <x v="20"/>
    <x v="4"/>
    <x v="5"/>
    <x v="1"/>
    <n v="492"/>
    <n v="0.25"/>
    <n v="92.24"/>
    <n v="2.83"/>
    <n v="1940"/>
    <s v="Debit Card"/>
    <s v="Shipped"/>
    <x v="16"/>
    <x v="9"/>
    <x v="0"/>
    <s v="SELL00191"/>
    <x v="3"/>
    <x v="0"/>
  </r>
  <r>
    <s v="ORD0080246"/>
    <d v="2023-01-08T00:00:00"/>
    <x v="37237"/>
    <s v="Anjali Kapoor"/>
    <s v="P00008"/>
    <x v="40"/>
    <x v="4"/>
    <x v="6"/>
    <x v="2"/>
    <n v="184"/>
    <n v="0.25"/>
    <n v="21.97"/>
    <n v="9.6300000000000008"/>
    <n v="307"/>
    <s v="Debit Card"/>
    <s v="Shipped"/>
    <x v="3"/>
    <x v="0"/>
    <x v="0"/>
    <s v="SELL00589"/>
    <x v="2"/>
    <x v="0"/>
  </r>
  <r>
    <s v="ORD0081882"/>
    <d v="2021-09-05T00:00:00"/>
    <x v="13764"/>
    <s v="Arjun Sharma"/>
    <s v="P00014"/>
    <x v="13"/>
    <x v="1"/>
    <x v="0"/>
    <x v="2"/>
    <n v="364"/>
    <n v="0.25"/>
    <n v="27.29"/>
    <n v="4.46"/>
    <n v="578"/>
    <s v="Debit Card"/>
    <s v="Shipped"/>
    <x v="5"/>
    <x v="1"/>
    <x v="0"/>
    <s v="SELL01546"/>
    <x v="4"/>
    <x v="1"/>
  </r>
  <r>
    <s v="ORD0082579"/>
    <d v="2023-04-17T00:00:00"/>
    <x v="38810"/>
    <s v="Aman Patel"/>
    <s v="P00039"/>
    <x v="34"/>
    <x v="5"/>
    <x v="3"/>
    <x v="3"/>
    <n v="598"/>
    <n v="0.25"/>
    <n v="22.42"/>
    <n v="14.97"/>
    <n v="486"/>
    <s v="Debit Card"/>
    <s v="Shipped"/>
    <x v="6"/>
    <x v="1"/>
    <x v="0"/>
    <s v="SELL01078"/>
    <x v="2"/>
    <x v="5"/>
  </r>
  <r>
    <s v="ORD0084102"/>
    <d v="2022-03-29T00:00:00"/>
    <x v="10762"/>
    <s v="Sunita Singh"/>
    <s v="P00012"/>
    <x v="11"/>
    <x v="3"/>
    <x v="9"/>
    <x v="0"/>
    <n v="159"/>
    <n v="0.25"/>
    <n v="64.25"/>
    <n v="1.48"/>
    <n v="423"/>
    <s v="Debit Card"/>
    <s v="Shipped"/>
    <x v="16"/>
    <x v="9"/>
    <x v="0"/>
    <s v="SELL00053"/>
    <x v="0"/>
    <x v="4"/>
  </r>
  <r>
    <s v="ORD0088293"/>
    <d v="2021-11-21T00:00:00"/>
    <x v="23773"/>
    <s v="Anjali Kapoor"/>
    <s v="P00017"/>
    <x v="30"/>
    <x v="2"/>
    <x v="3"/>
    <x v="0"/>
    <n v="231"/>
    <n v="0.25"/>
    <n v="93.16"/>
    <n v="13.6"/>
    <n v="625"/>
    <s v="Debit Card"/>
    <s v="Shipped"/>
    <x v="6"/>
    <x v="1"/>
    <x v="0"/>
    <s v="SELL01564"/>
    <x v="4"/>
    <x v="7"/>
  </r>
  <r>
    <s v="ORD0089234"/>
    <d v="2023-05-29T00:00:00"/>
    <x v="31917"/>
    <s v="Sahil Verma"/>
    <s v="P00029"/>
    <x v="22"/>
    <x v="1"/>
    <x v="9"/>
    <x v="1"/>
    <n v="501"/>
    <n v="0.25"/>
    <n v="150.29"/>
    <n v="6.22"/>
    <n v="2036"/>
    <s v="Debit Card"/>
    <s v="Shipped"/>
    <x v="2"/>
    <x v="0"/>
    <x v="0"/>
    <s v="SELL01027"/>
    <x v="2"/>
    <x v="3"/>
  </r>
  <r>
    <s v="ORD0089686"/>
    <d v="2021-12-24T00:00:00"/>
    <x v="21544"/>
    <s v="Sunita Joshi"/>
    <s v="P00018"/>
    <x v="36"/>
    <x v="5"/>
    <x v="9"/>
    <x v="2"/>
    <n v="564"/>
    <n v="0.25"/>
    <n v="67.64"/>
    <n v="4.0599999999999996"/>
    <n v="918"/>
    <s v="Debit Card"/>
    <s v="Shipped"/>
    <x v="6"/>
    <x v="1"/>
    <x v="0"/>
    <s v="SELL01114"/>
    <x v="4"/>
    <x v="8"/>
  </r>
  <r>
    <s v="ORD0090048"/>
    <d v="2021-02-15T00:00:00"/>
    <x v="29086"/>
    <s v="Priya Joshi"/>
    <s v="P00007"/>
    <x v="16"/>
    <x v="5"/>
    <x v="8"/>
    <x v="0"/>
    <n v="559"/>
    <n v="0.25"/>
    <n v="150.78"/>
    <n v="3.34"/>
    <n v="1411"/>
    <s v="Debit Card"/>
    <s v="Shipped"/>
    <x v="2"/>
    <x v="0"/>
    <x v="0"/>
    <s v="SELL01145"/>
    <x v="4"/>
    <x v="10"/>
  </r>
  <r>
    <s v="ORD0091439"/>
    <d v="2024-11-19T00:00:00"/>
    <x v="15682"/>
    <s v="Karan Joshi"/>
    <s v="P00031"/>
    <x v="17"/>
    <x v="2"/>
    <x v="2"/>
    <x v="1"/>
    <n v="370"/>
    <n v="0.25"/>
    <n v="166.41"/>
    <n v="3.55"/>
    <n v="1557"/>
    <s v="Debit Card"/>
    <s v="Shipped"/>
    <x v="3"/>
    <x v="0"/>
    <x v="0"/>
    <s v="SELL00686"/>
    <x v="1"/>
    <x v="7"/>
  </r>
  <r>
    <s v="ORD0092063"/>
    <d v="2022-02-04T00:00:00"/>
    <x v="36455"/>
    <s v="Ritika Sharma"/>
    <s v="P00002"/>
    <x v="15"/>
    <x v="5"/>
    <x v="1"/>
    <x v="1"/>
    <n v="92"/>
    <n v="0.25"/>
    <n v="17.21"/>
    <n v="0.83"/>
    <n v="363"/>
    <s v="Debit Card"/>
    <s v="Shipped"/>
    <x v="2"/>
    <x v="0"/>
    <x v="0"/>
    <s v="SELL00411"/>
    <x v="0"/>
    <x v="10"/>
  </r>
  <r>
    <s v="ORD0093667"/>
    <d v="2021-01-24T00:00:00"/>
    <x v="16894"/>
    <s v="Vivaan Joshi"/>
    <s v="P00009"/>
    <x v="24"/>
    <x v="3"/>
    <x v="4"/>
    <x v="0"/>
    <n v="377"/>
    <n v="0.25"/>
    <n v="101.57"/>
    <n v="1.84"/>
    <n v="950"/>
    <s v="Debit Card"/>
    <s v="Shipped"/>
    <x v="10"/>
    <x v="3"/>
    <x v="0"/>
    <s v="SELL00923"/>
    <x v="4"/>
    <x v="0"/>
  </r>
  <r>
    <s v="ORD0095484"/>
    <d v="2023-04-26T00:00:00"/>
    <x v="41655"/>
    <s v="Rohit Kumar"/>
    <s v="P00048"/>
    <x v="21"/>
    <x v="3"/>
    <x v="3"/>
    <x v="0"/>
    <n v="426"/>
    <n v="0.25"/>
    <n v="47.87"/>
    <n v="3.87"/>
    <n v="1010"/>
    <s v="Debit Card"/>
    <s v="Shipped"/>
    <x v="17"/>
    <x v="10"/>
    <x v="0"/>
    <s v="SELL01369"/>
    <x v="2"/>
    <x v="5"/>
  </r>
  <r>
    <s v="ORD0097465"/>
    <d v="2021-01-15T00:00:00"/>
    <x v="6159"/>
    <s v="Sahil Mehta"/>
    <s v="P00009"/>
    <x v="24"/>
    <x v="0"/>
    <x v="5"/>
    <x v="0"/>
    <n v="432"/>
    <n v="0.25"/>
    <n v="77.62"/>
    <n v="4.5599999999999996"/>
    <n v="1053"/>
    <s v="Debit Card"/>
    <s v="Shipped"/>
    <x v="14"/>
    <x v="7"/>
    <x v="0"/>
    <s v="SELL00486"/>
    <x v="4"/>
    <x v="0"/>
  </r>
  <r>
    <s v="ORD0098953"/>
    <d v="2021-02-12T00:00:00"/>
    <x v="16904"/>
    <s v="Sahil Kumar"/>
    <s v="P00002"/>
    <x v="15"/>
    <x v="0"/>
    <x v="4"/>
    <x v="4"/>
    <n v="536"/>
    <n v="0.25"/>
    <n v="80.25"/>
    <n v="11.56"/>
    <n v="1697"/>
    <s v="Debit Card"/>
    <s v="Shipped"/>
    <x v="16"/>
    <x v="9"/>
    <x v="0"/>
    <s v="SELL01866"/>
    <x v="4"/>
    <x v="10"/>
  </r>
  <r>
    <s v="ORD0002078"/>
    <d v="2023-07-05T00:00:00"/>
    <x v="22992"/>
    <s v="Vivaan Gupta"/>
    <s v="P00039"/>
    <x v="34"/>
    <x v="3"/>
    <x v="2"/>
    <x v="3"/>
    <n v="354"/>
    <n v="0.2"/>
    <n v="22.6"/>
    <n v="12.96"/>
    <n v="319"/>
    <s v="Debit Card"/>
    <s v="Shipped"/>
    <x v="19"/>
    <x v="12"/>
    <x v="0"/>
    <s v="SELL00022"/>
    <x v="2"/>
    <x v="2"/>
  </r>
  <r>
    <s v="ORD0003609"/>
    <d v="2024-06-10T00:00:00"/>
    <x v="41656"/>
    <s v="Pooja Reddy"/>
    <s v="P00010"/>
    <x v="14"/>
    <x v="1"/>
    <x v="2"/>
    <x v="1"/>
    <n v="466"/>
    <n v="0.2"/>
    <n v="149.06"/>
    <n v="13.81"/>
    <n v="2027"/>
    <s v="Debit Card"/>
    <s v="Shipped"/>
    <x v="18"/>
    <x v="11"/>
    <x v="0"/>
    <s v="SELL01925"/>
    <x v="1"/>
    <x v="11"/>
  </r>
  <r>
    <s v="ORD0003956"/>
    <d v="2023-10-31T00:00:00"/>
    <x v="18582"/>
    <s v="Pooja Gupta"/>
    <s v="P00026"/>
    <x v="2"/>
    <x v="1"/>
    <x v="4"/>
    <x v="2"/>
    <n v="64"/>
    <n v="0.2"/>
    <n v="8.07"/>
    <n v="3.34"/>
    <n v="113"/>
    <s v="Debit Card"/>
    <s v="Shipped"/>
    <x v="15"/>
    <x v="8"/>
    <x v="0"/>
    <s v="SELL00458"/>
    <x v="2"/>
    <x v="9"/>
  </r>
  <r>
    <s v="ORD0004401"/>
    <d v="2023-04-22T00:00:00"/>
    <x v="27726"/>
    <s v="Sunita Joshi"/>
    <s v="P00017"/>
    <x v="30"/>
    <x v="0"/>
    <x v="9"/>
    <x v="1"/>
    <n v="154"/>
    <n v="0.2"/>
    <n v="49.04"/>
    <n v="11.42"/>
    <n v="674"/>
    <s v="Debit Card"/>
    <s v="Shipped"/>
    <x v="16"/>
    <x v="9"/>
    <x v="0"/>
    <s v="SELL00676"/>
    <x v="2"/>
    <x v="5"/>
  </r>
  <r>
    <s v="ORD0006098"/>
    <d v="2024-04-13T00:00:00"/>
    <x v="30949"/>
    <s v="Vihaan Gupta"/>
    <s v="P00048"/>
    <x v="21"/>
    <x v="0"/>
    <x v="0"/>
    <x v="3"/>
    <n v="26"/>
    <n v="0.2"/>
    <n v="1.03"/>
    <n v="6.33"/>
    <n v="28"/>
    <s v="Debit Card"/>
    <s v="Shipped"/>
    <x v="17"/>
    <x v="10"/>
    <x v="0"/>
    <s v="SELL00813"/>
    <x v="1"/>
    <x v="5"/>
  </r>
  <r>
    <s v="ORD0009132"/>
    <d v="2021-04-29T00:00:00"/>
    <x v="37682"/>
    <s v="Sunita Joshi"/>
    <s v="P00046"/>
    <x v="23"/>
    <x v="0"/>
    <x v="6"/>
    <x v="4"/>
    <n v="39"/>
    <n v="0.2"/>
    <n v="21.91"/>
    <n v="3.97"/>
    <n v="148"/>
    <s v="Debit Card"/>
    <s v="Shipped"/>
    <x v="13"/>
    <x v="6"/>
    <x v="0"/>
    <s v="SELL00254"/>
    <x v="4"/>
    <x v="5"/>
  </r>
  <r>
    <s v="ORD0009537"/>
    <d v="2021-12-28T00:00:00"/>
    <x v="10486"/>
    <s v="Aditya Verma"/>
    <s v="P00028"/>
    <x v="1"/>
    <x v="4"/>
    <x v="4"/>
    <x v="0"/>
    <n v="105"/>
    <n v="0.2"/>
    <n v="20.12"/>
    <n v="11.33"/>
    <n v="283"/>
    <s v="Debit Card"/>
    <s v="Shipped"/>
    <x v="9"/>
    <x v="2"/>
    <x v="0"/>
    <s v="SELL01758"/>
    <x v="4"/>
    <x v="8"/>
  </r>
  <r>
    <s v="ORD0011446"/>
    <d v="2021-01-28T00:00:00"/>
    <x v="24283"/>
    <s v="Sneha Mehta"/>
    <s v="P00020"/>
    <x v="35"/>
    <x v="3"/>
    <x v="3"/>
    <x v="2"/>
    <n v="192"/>
    <n v="0.2"/>
    <n v="24.55"/>
    <n v="5.73"/>
    <n v="338"/>
    <s v="Debit Card"/>
    <s v="Shipped"/>
    <x v="13"/>
    <x v="6"/>
    <x v="0"/>
    <s v="SELL01466"/>
    <x v="4"/>
    <x v="0"/>
  </r>
  <r>
    <s v="ORD0012831"/>
    <d v="2023-09-19T00:00:00"/>
    <x v="37025"/>
    <s v="Sunita Gupta"/>
    <s v="P00024"/>
    <x v="44"/>
    <x v="4"/>
    <x v="8"/>
    <x v="1"/>
    <n v="504"/>
    <n v="0.2"/>
    <n v="362.71"/>
    <n v="2.31"/>
    <n v="2381"/>
    <s v="Debit Card"/>
    <s v="Shipped"/>
    <x v="19"/>
    <x v="12"/>
    <x v="0"/>
    <s v="SELL00635"/>
    <x v="2"/>
    <x v="1"/>
  </r>
  <r>
    <s v="ORD0014682"/>
    <d v="2022-03-13T00:00:00"/>
    <x v="12406"/>
    <s v="Priya Singh"/>
    <s v="P00036"/>
    <x v="29"/>
    <x v="1"/>
    <x v="8"/>
    <x v="0"/>
    <n v="402"/>
    <n v="0.2"/>
    <n v="173.51"/>
    <n v="6.71"/>
    <n v="1145"/>
    <s v="Debit Card"/>
    <s v="Shipped"/>
    <x v="17"/>
    <x v="10"/>
    <x v="0"/>
    <s v="SELL01414"/>
    <x v="0"/>
    <x v="4"/>
  </r>
  <r>
    <s v="ORD0015757"/>
    <d v="2020-09-01T00:00:00"/>
    <x v="26262"/>
    <s v="Aman Verma"/>
    <s v="P00023"/>
    <x v="9"/>
    <x v="2"/>
    <x v="1"/>
    <x v="1"/>
    <n v="47"/>
    <n v="0.2"/>
    <n v="14.77"/>
    <n v="4.25"/>
    <n v="204"/>
    <s v="Debit Card"/>
    <s v="Shipped"/>
    <x v="12"/>
    <x v="5"/>
    <x v="0"/>
    <s v="SELL01760"/>
    <x v="3"/>
    <x v="1"/>
  </r>
  <r>
    <s v="ORD0016164"/>
    <d v="2024-02-07T00:00:00"/>
    <x v="33280"/>
    <s v="Pooja Kumar"/>
    <s v="P00045"/>
    <x v="37"/>
    <x v="5"/>
    <x v="9"/>
    <x v="1"/>
    <n v="471"/>
    <n v="0.2"/>
    <n v="94.14"/>
    <n v="13.64"/>
    <n v="1991"/>
    <s v="Debit Card"/>
    <s v="Shipped"/>
    <x v="19"/>
    <x v="12"/>
    <x v="0"/>
    <s v="SELL01303"/>
    <x v="1"/>
    <x v="10"/>
  </r>
  <r>
    <s v="ORD0019604"/>
    <d v="2021-09-30T00:00:00"/>
    <x v="10799"/>
    <s v="Ritika Patel"/>
    <s v="P00009"/>
    <x v="24"/>
    <x v="2"/>
    <x v="2"/>
    <x v="4"/>
    <n v="241"/>
    <n v="0.2"/>
    <n v="92.31"/>
    <n v="1.23"/>
    <n v="863"/>
    <s v="Debit Card"/>
    <s v="Shipped"/>
    <x v="9"/>
    <x v="2"/>
    <x v="0"/>
    <s v="SELL00729"/>
    <x v="4"/>
    <x v="1"/>
  </r>
  <r>
    <s v="ORD0019621"/>
    <d v="2020-06-26T00:00:00"/>
    <x v="31893"/>
    <s v="Priya Reddy"/>
    <s v="P00044"/>
    <x v="33"/>
    <x v="1"/>
    <x v="1"/>
    <x v="1"/>
    <n v="137"/>
    <n v="0.2"/>
    <n v="27.33"/>
    <n v="10.53"/>
    <n v="585"/>
    <s v="Debit Card"/>
    <s v="Shipped"/>
    <x v="11"/>
    <x v="4"/>
    <x v="0"/>
    <s v="SELL01451"/>
    <x v="3"/>
    <x v="11"/>
  </r>
  <r>
    <s v="ORD0020303"/>
    <d v="2022-10-18T00:00:00"/>
    <x v="26319"/>
    <s v="Priya Gupta"/>
    <s v="P00012"/>
    <x v="11"/>
    <x v="5"/>
    <x v="3"/>
    <x v="0"/>
    <n v="58"/>
    <n v="0.2"/>
    <n v="11.05"/>
    <n v="10.36"/>
    <n v="160"/>
    <s v="Debit Card"/>
    <s v="Shipped"/>
    <x v="11"/>
    <x v="4"/>
    <x v="0"/>
    <s v="SELL00377"/>
    <x v="0"/>
    <x v="9"/>
  </r>
  <r>
    <s v="ORD0020868"/>
    <d v="2023-01-26T00:00:00"/>
    <x v="31838"/>
    <s v="Pooja Gupta"/>
    <s v="P00035"/>
    <x v="8"/>
    <x v="2"/>
    <x v="5"/>
    <x v="0"/>
    <n v="304"/>
    <n v="0.2"/>
    <n v="131.09"/>
    <n v="10.199999999999999"/>
    <n v="870"/>
    <s v="Debit Card"/>
    <s v="Shipped"/>
    <x v="12"/>
    <x v="5"/>
    <x v="0"/>
    <s v="SELL00921"/>
    <x v="2"/>
    <x v="0"/>
  </r>
  <r>
    <s v="ORD0023144"/>
    <d v="2024-05-21T00:00:00"/>
    <x v="30065"/>
    <s v="Vihaan Sharma"/>
    <s v="P00006"/>
    <x v="38"/>
    <x v="0"/>
    <x v="5"/>
    <x v="2"/>
    <n v="82"/>
    <n v="0.2"/>
    <n v="6.49"/>
    <n v="0.12"/>
    <n v="137"/>
    <s v="Debit Card"/>
    <s v="Shipped"/>
    <x v="19"/>
    <x v="12"/>
    <x v="0"/>
    <s v="SELL00735"/>
    <x v="1"/>
    <x v="3"/>
  </r>
  <r>
    <s v="ORD0023900"/>
    <d v="2024-01-04T00:00:00"/>
    <x v="10843"/>
    <s v="Vikas Reddy"/>
    <s v="P00014"/>
    <x v="13"/>
    <x v="1"/>
    <x v="9"/>
    <x v="2"/>
    <n v="481"/>
    <n v="0.2"/>
    <n v="61.47"/>
    <n v="8.9499999999999993"/>
    <n v="839"/>
    <s v="Debit Card"/>
    <s v="Shipped"/>
    <x v="15"/>
    <x v="8"/>
    <x v="0"/>
    <s v="SELL00679"/>
    <x v="1"/>
    <x v="0"/>
  </r>
  <r>
    <s v="ORD0024988"/>
    <d v="2024-08-15T00:00:00"/>
    <x v="13282"/>
    <s v="Vivaan Joshi"/>
    <s v="P00038"/>
    <x v="31"/>
    <x v="3"/>
    <x v="6"/>
    <x v="0"/>
    <n v="495"/>
    <n v="0.2"/>
    <n v="94.99"/>
    <n v="9.01"/>
    <n v="1292"/>
    <s v="Debit Card"/>
    <s v="Shipped"/>
    <x v="10"/>
    <x v="3"/>
    <x v="0"/>
    <s v="SELL00951"/>
    <x v="1"/>
    <x v="6"/>
  </r>
  <r>
    <s v="ORD0025078"/>
    <d v="2021-01-02T00:00:00"/>
    <x v="41657"/>
    <s v="Karan Sharma"/>
    <s v="P00004"/>
    <x v="39"/>
    <x v="5"/>
    <x v="5"/>
    <x v="4"/>
    <n v="493"/>
    <n v="0.2"/>
    <n v="126.08"/>
    <n v="14.99"/>
    <n v="1718"/>
    <s v="Debit Card"/>
    <s v="Shipped"/>
    <x v="13"/>
    <x v="6"/>
    <x v="0"/>
    <s v="SELL01248"/>
    <x v="4"/>
    <x v="0"/>
  </r>
  <r>
    <s v="ORD0025144"/>
    <d v="2022-06-18T00:00:00"/>
    <x v="32398"/>
    <s v="Mohit Kumar"/>
    <s v="P00042"/>
    <x v="7"/>
    <x v="4"/>
    <x v="4"/>
    <x v="0"/>
    <n v="482"/>
    <n v="0.2"/>
    <n v="57.82"/>
    <n v="8.8699999999999992"/>
    <n v="1224"/>
    <s v="Debit Card"/>
    <s v="Shipped"/>
    <x v="14"/>
    <x v="7"/>
    <x v="0"/>
    <s v="SELL01581"/>
    <x v="0"/>
    <x v="11"/>
  </r>
  <r>
    <s v="ORD0027354"/>
    <d v="2021-11-21T00:00:00"/>
    <x v="33906"/>
    <s v="Sunita Patel"/>
    <s v="P00026"/>
    <x v="2"/>
    <x v="3"/>
    <x v="7"/>
    <x v="2"/>
    <n v="56"/>
    <n v="0.2"/>
    <n v="4.45"/>
    <n v="12.56"/>
    <n v="107"/>
    <s v="Debit Card"/>
    <s v="Shipped"/>
    <x v="14"/>
    <x v="7"/>
    <x v="0"/>
    <s v="SELL01975"/>
    <x v="4"/>
    <x v="7"/>
  </r>
  <r>
    <s v="ORD0028451"/>
    <d v="2023-11-07T00:00:00"/>
    <x v="25060"/>
    <s v="Sneha Verma"/>
    <s v="P00006"/>
    <x v="38"/>
    <x v="0"/>
    <x v="1"/>
    <x v="0"/>
    <n v="163"/>
    <n v="0.2"/>
    <n v="19.510000000000002"/>
    <n v="4.79"/>
    <n v="415"/>
    <s v="Debit Card"/>
    <s v="Shipped"/>
    <x v="11"/>
    <x v="4"/>
    <x v="0"/>
    <s v="SELL01334"/>
    <x v="2"/>
    <x v="7"/>
  </r>
  <r>
    <s v="ORD0029088"/>
    <d v="2021-12-28T00:00:00"/>
    <x v="41658"/>
    <s v="Arjun Kapoor"/>
    <s v="P00010"/>
    <x v="14"/>
    <x v="2"/>
    <x v="4"/>
    <x v="0"/>
    <n v="334"/>
    <n v="0.2"/>
    <n v="63.95"/>
    <n v="11.36"/>
    <n v="875"/>
    <s v="Debit Card"/>
    <s v="Shipped"/>
    <x v="10"/>
    <x v="3"/>
    <x v="0"/>
    <s v="SELL00276"/>
    <x v="4"/>
    <x v="8"/>
  </r>
  <r>
    <s v="ORD0029635"/>
    <d v="2023-07-19T00:00:00"/>
    <x v="7365"/>
    <s v="Arjun Gupta"/>
    <s v="P00020"/>
    <x v="35"/>
    <x v="5"/>
    <x v="2"/>
    <x v="1"/>
    <n v="278"/>
    <n v="0.2"/>
    <n v="55.47"/>
    <n v="2.33"/>
    <n v="1168"/>
    <s v="Debit Card"/>
    <s v="Shipped"/>
    <x v="12"/>
    <x v="5"/>
    <x v="0"/>
    <s v="SELL00781"/>
    <x v="2"/>
    <x v="2"/>
  </r>
  <r>
    <s v="ORD0036379"/>
    <d v="2020-06-27T00:00:00"/>
    <x v="845"/>
    <s v="Sahil Mehta"/>
    <s v="P00042"/>
    <x v="7"/>
    <x v="2"/>
    <x v="1"/>
    <x v="4"/>
    <n v="289"/>
    <n v="0.2"/>
    <n v="46.19"/>
    <n v="14.05"/>
    <n v="985"/>
    <s v="Debit Card"/>
    <s v="Shipped"/>
    <x v="14"/>
    <x v="7"/>
    <x v="0"/>
    <s v="SELL01941"/>
    <x v="3"/>
    <x v="11"/>
  </r>
  <r>
    <s v="ORD0037425"/>
    <d v="2020-10-20T00:00:00"/>
    <x v="41659"/>
    <s v="Anjali Kapoor"/>
    <s v="P00045"/>
    <x v="37"/>
    <x v="3"/>
    <x v="3"/>
    <x v="3"/>
    <n v="51"/>
    <n v="0.2"/>
    <n v="4.83"/>
    <n v="10.16"/>
    <n v="56"/>
    <s v="Debit Card"/>
    <s v="Shipped"/>
    <x v="15"/>
    <x v="8"/>
    <x v="0"/>
    <s v="SELL01634"/>
    <x v="3"/>
    <x v="9"/>
  </r>
  <r>
    <s v="ORD0037713"/>
    <d v="2021-10-15T00:00:00"/>
    <x v="8349"/>
    <s v="Simran Kapoor"/>
    <s v="P00006"/>
    <x v="38"/>
    <x v="5"/>
    <x v="6"/>
    <x v="0"/>
    <n v="175"/>
    <n v="0.2"/>
    <n v="33.590000000000003"/>
    <n v="8.4600000000000009"/>
    <n v="462"/>
    <s v="Debit Card"/>
    <s v="Shipped"/>
    <x v="11"/>
    <x v="4"/>
    <x v="0"/>
    <s v="SELL00968"/>
    <x v="4"/>
    <x v="9"/>
  </r>
  <r>
    <s v="ORD0039199"/>
    <d v="2020-04-28T00:00:00"/>
    <x v="28555"/>
    <s v="Ritika Singh"/>
    <s v="P00006"/>
    <x v="38"/>
    <x v="2"/>
    <x v="8"/>
    <x v="4"/>
    <n v="27"/>
    <n v="0.2"/>
    <n v="6.81"/>
    <n v="12.71"/>
    <n v="105"/>
    <s v="Debit Card"/>
    <s v="Shipped"/>
    <x v="12"/>
    <x v="5"/>
    <x v="0"/>
    <s v="SELL00436"/>
    <x v="3"/>
    <x v="5"/>
  </r>
  <r>
    <s v="ORD0039676"/>
    <d v="2022-01-26T00:00:00"/>
    <x v="18702"/>
    <s v="Anjali Kapoor"/>
    <s v="P00006"/>
    <x v="38"/>
    <x v="3"/>
    <x v="0"/>
    <x v="2"/>
    <n v="272"/>
    <n v="0.2"/>
    <n v="34.69"/>
    <n v="10.130000000000001"/>
    <n v="479"/>
    <s v="Debit Card"/>
    <s v="Shipped"/>
    <x v="17"/>
    <x v="10"/>
    <x v="0"/>
    <s v="SELL00443"/>
    <x v="0"/>
    <x v="0"/>
  </r>
  <r>
    <s v="ORD0040279"/>
    <d v="2023-05-16T00:00:00"/>
    <x v="6790"/>
    <s v="Kabir Singh"/>
    <s v="P00003"/>
    <x v="46"/>
    <x v="0"/>
    <x v="5"/>
    <x v="4"/>
    <n v="314"/>
    <n v="0.2"/>
    <n v="80.27"/>
    <n v="5.2"/>
    <n v="1089"/>
    <s v="Debit Card"/>
    <s v="Shipped"/>
    <x v="10"/>
    <x v="3"/>
    <x v="0"/>
    <s v="SELL01285"/>
    <x v="2"/>
    <x v="3"/>
  </r>
  <r>
    <s v="ORD0041279"/>
    <d v="2024-01-03T00:00:00"/>
    <x v="33723"/>
    <s v="Neha Singh"/>
    <s v="P00028"/>
    <x v="1"/>
    <x v="1"/>
    <x v="7"/>
    <x v="1"/>
    <n v="421"/>
    <n v="0.2"/>
    <n v="201.92"/>
    <n v="1.78"/>
    <n v="1887"/>
    <s v="Debit Card"/>
    <s v="Shipped"/>
    <x v="12"/>
    <x v="5"/>
    <x v="0"/>
    <s v="SELL01318"/>
    <x v="1"/>
    <x v="0"/>
  </r>
  <r>
    <s v="ORD0044018"/>
    <d v="2024-08-10T00:00:00"/>
    <x v="8416"/>
    <s v="Sunita Mehta"/>
    <s v="P00021"/>
    <x v="6"/>
    <x v="4"/>
    <x v="0"/>
    <x v="1"/>
    <n v="507"/>
    <n v="0.2"/>
    <n v="101.31"/>
    <n v="3.11"/>
    <n v="2131"/>
    <s v="Debit Card"/>
    <s v="Shipped"/>
    <x v="12"/>
    <x v="5"/>
    <x v="0"/>
    <s v="SELL01502"/>
    <x v="1"/>
    <x v="6"/>
  </r>
  <r>
    <s v="ORD0047434"/>
    <d v="2023-10-01T00:00:00"/>
    <x v="39328"/>
    <s v="Arjun Reddy"/>
    <s v="P00012"/>
    <x v="11"/>
    <x v="3"/>
    <x v="6"/>
    <x v="4"/>
    <n v="34"/>
    <n v="0.2"/>
    <n v="5.4"/>
    <n v="13.99"/>
    <n v="128"/>
    <s v="Debit Card"/>
    <s v="Shipped"/>
    <x v="14"/>
    <x v="7"/>
    <x v="0"/>
    <s v="SELL01697"/>
    <x v="2"/>
    <x v="9"/>
  </r>
  <r>
    <s v="ORD0048602"/>
    <d v="2023-01-30T00:00:00"/>
    <x v="34552"/>
    <s v="Vikas Kumar"/>
    <s v="P00030"/>
    <x v="18"/>
    <x v="5"/>
    <x v="1"/>
    <x v="3"/>
    <n v="303"/>
    <n v="0.2"/>
    <n v="12.09"/>
    <n v="12.83"/>
    <n v="267"/>
    <s v="Debit Card"/>
    <s v="Shipped"/>
    <x v="18"/>
    <x v="11"/>
    <x v="0"/>
    <s v="SELL01485"/>
    <x v="2"/>
    <x v="0"/>
  </r>
  <r>
    <s v="ORD0049932"/>
    <d v="2020-05-27T00:00:00"/>
    <x v="20381"/>
    <s v="Neha Joshi"/>
    <s v="P00021"/>
    <x v="6"/>
    <x v="3"/>
    <x v="2"/>
    <x v="1"/>
    <n v="17"/>
    <n v="0.2"/>
    <n v="3.29"/>
    <n v="7.96"/>
    <n v="78"/>
    <s v="Debit Card"/>
    <s v="Shipped"/>
    <x v="19"/>
    <x v="12"/>
    <x v="0"/>
    <s v="SELL00068"/>
    <x v="3"/>
    <x v="3"/>
  </r>
  <r>
    <s v="ORD0050851"/>
    <d v="2021-04-16T00:00:00"/>
    <x v="23577"/>
    <s v="Sahil Verma"/>
    <s v="P00048"/>
    <x v="21"/>
    <x v="4"/>
    <x v="3"/>
    <x v="3"/>
    <n v="281"/>
    <n v="0.2"/>
    <n v="11.23"/>
    <n v="3.51"/>
    <n v="240"/>
    <s v="Debit Card"/>
    <s v="Shipped"/>
    <x v="10"/>
    <x v="3"/>
    <x v="0"/>
    <s v="SELL00868"/>
    <x v="4"/>
    <x v="5"/>
  </r>
  <r>
    <s v="ORD0055000"/>
    <d v="2024-04-04T00:00:00"/>
    <x v="24347"/>
    <s v="Aman Joshi"/>
    <s v="P00028"/>
    <x v="1"/>
    <x v="3"/>
    <x v="1"/>
    <x v="0"/>
    <n v="389"/>
    <n v="0.2"/>
    <n v="46.68"/>
    <n v="6.23"/>
    <n v="987"/>
    <s v="Debit Card"/>
    <s v="Shipped"/>
    <x v="9"/>
    <x v="2"/>
    <x v="0"/>
    <s v="SELL01024"/>
    <x v="1"/>
    <x v="5"/>
  </r>
  <r>
    <s v="ORD0055655"/>
    <d v="2024-12-05T00:00:00"/>
    <x v="41660"/>
    <s v="Anjali Verma"/>
    <s v="P00047"/>
    <x v="12"/>
    <x v="5"/>
    <x v="2"/>
    <x v="3"/>
    <n v="364"/>
    <n v="0.2"/>
    <n v="23.25"/>
    <n v="6.16"/>
    <n v="321"/>
    <s v="Debit Card"/>
    <s v="Shipped"/>
    <x v="9"/>
    <x v="2"/>
    <x v="0"/>
    <s v="SELL00341"/>
    <x v="1"/>
    <x v="8"/>
  </r>
  <r>
    <s v="ORD0056868"/>
    <d v="2023-10-27T00:00:00"/>
    <x v="41661"/>
    <s v="Sahil Kapoor"/>
    <s v="P00020"/>
    <x v="35"/>
    <x v="4"/>
    <x v="0"/>
    <x v="3"/>
    <n v="473"/>
    <n v="0.2"/>
    <n v="18.920000000000002"/>
    <n v="0.63"/>
    <n v="398"/>
    <s v="Debit Card"/>
    <s v="Shipped"/>
    <x v="17"/>
    <x v="10"/>
    <x v="0"/>
    <s v="SELL01440"/>
    <x v="2"/>
    <x v="9"/>
  </r>
  <r>
    <s v="ORD0057270"/>
    <d v="2023-08-10T00:00:00"/>
    <x v="5566"/>
    <s v="Arjun Kumar"/>
    <s v="P00034"/>
    <x v="45"/>
    <x v="0"/>
    <x v="7"/>
    <x v="2"/>
    <n v="557"/>
    <n v="0.2"/>
    <n v="71.28"/>
    <n v="14.91"/>
    <n v="978"/>
    <s v="Debit Card"/>
    <s v="Shipped"/>
    <x v="18"/>
    <x v="11"/>
    <x v="0"/>
    <s v="SELL00541"/>
    <x v="2"/>
    <x v="6"/>
  </r>
  <r>
    <s v="ORD0057450"/>
    <d v="2024-11-13T00:00:00"/>
    <x v="39811"/>
    <s v="Kabir Kumar"/>
    <s v="P00005"/>
    <x v="3"/>
    <x v="5"/>
    <x v="7"/>
    <x v="1"/>
    <n v="8"/>
    <n v="0.2"/>
    <n v="2.27"/>
    <n v="6.99"/>
    <n v="38"/>
    <s v="Debit Card"/>
    <s v="Shipped"/>
    <x v="15"/>
    <x v="8"/>
    <x v="0"/>
    <s v="SELL00951"/>
    <x v="1"/>
    <x v="7"/>
  </r>
  <r>
    <s v="ORD0058037"/>
    <d v="2022-10-08T00:00:00"/>
    <x v="10875"/>
    <s v="Aarav Joshi"/>
    <s v="P00013"/>
    <x v="48"/>
    <x v="1"/>
    <x v="7"/>
    <x v="1"/>
    <n v="451"/>
    <n v="0.2"/>
    <n v="216.06"/>
    <n v="3.74"/>
    <n v="2021"/>
    <s v="Debit Card"/>
    <s v="Shipped"/>
    <x v="11"/>
    <x v="4"/>
    <x v="0"/>
    <s v="SELL00200"/>
    <x v="0"/>
    <x v="9"/>
  </r>
  <r>
    <s v="ORD0058278"/>
    <d v="2020-06-02T00:00:00"/>
    <x v="24249"/>
    <s v="Sunita Verma"/>
    <s v="P00021"/>
    <x v="6"/>
    <x v="0"/>
    <x v="4"/>
    <x v="1"/>
    <n v="440"/>
    <n v="0.2"/>
    <n v="210.78"/>
    <n v="13.66"/>
    <n v="1981"/>
    <s v="Debit Card"/>
    <s v="Shipped"/>
    <x v="11"/>
    <x v="4"/>
    <x v="0"/>
    <s v="SELL00883"/>
    <x v="3"/>
    <x v="11"/>
  </r>
  <r>
    <s v="ORD0058968"/>
    <d v="2021-05-28T00:00:00"/>
    <x v="41662"/>
    <s v="Sahil Gupta"/>
    <s v="P00021"/>
    <x v="6"/>
    <x v="3"/>
    <x v="5"/>
    <x v="0"/>
    <n v="440"/>
    <n v="0.2"/>
    <n v="84.4"/>
    <n v="3.16"/>
    <n v="1143"/>
    <s v="Debit Card"/>
    <s v="Shipped"/>
    <x v="16"/>
    <x v="9"/>
    <x v="0"/>
    <s v="SELL00644"/>
    <x v="4"/>
    <x v="3"/>
  </r>
  <r>
    <s v="ORD0059008"/>
    <d v="2022-12-26T00:00:00"/>
    <x v="22795"/>
    <s v="Sneha Sharma"/>
    <s v="P00011"/>
    <x v="5"/>
    <x v="0"/>
    <x v="2"/>
    <x v="4"/>
    <n v="99"/>
    <n v="0.2"/>
    <n v="37.68"/>
    <n v="5.18"/>
    <n v="357"/>
    <s v="Debit Card"/>
    <s v="Shipped"/>
    <x v="10"/>
    <x v="3"/>
    <x v="0"/>
    <s v="SELL00089"/>
    <x v="0"/>
    <x v="8"/>
  </r>
  <r>
    <s v="ORD0059200"/>
    <d v="2022-09-12T00:00:00"/>
    <x v="15249"/>
    <s v="Ritika Patel"/>
    <s v="P00036"/>
    <x v="29"/>
    <x v="1"/>
    <x v="0"/>
    <x v="3"/>
    <n v="7"/>
    <n v="0.2"/>
    <n v="0.39"/>
    <n v="5.35"/>
    <n v="11"/>
    <s v="Debit Card"/>
    <s v="Shipped"/>
    <x v="18"/>
    <x v="11"/>
    <x v="0"/>
    <s v="SELL01102"/>
    <x v="0"/>
    <x v="1"/>
  </r>
  <r>
    <s v="ORD0059438"/>
    <d v="2021-05-18T00:00:00"/>
    <x v="18652"/>
    <s v="Ritika Singh"/>
    <s v="P00034"/>
    <x v="45"/>
    <x v="2"/>
    <x v="6"/>
    <x v="3"/>
    <n v="378"/>
    <n v="0.2"/>
    <n v="36.21"/>
    <n v="0.73"/>
    <n v="339"/>
    <s v="Debit Card"/>
    <s v="Shipped"/>
    <x v="18"/>
    <x v="11"/>
    <x v="0"/>
    <s v="SELL00195"/>
    <x v="4"/>
    <x v="3"/>
  </r>
  <r>
    <s v="ORD0060716"/>
    <d v="2021-09-25T00:00:00"/>
    <x v="11631"/>
    <s v="Aditya Singh"/>
    <s v="P00012"/>
    <x v="11"/>
    <x v="4"/>
    <x v="0"/>
    <x v="3"/>
    <n v="461"/>
    <n v="0.2"/>
    <n v="44.22"/>
    <n v="1.59"/>
    <n v="415"/>
    <s v="Debit Card"/>
    <s v="Shipped"/>
    <x v="11"/>
    <x v="4"/>
    <x v="0"/>
    <s v="SELL01541"/>
    <x v="4"/>
    <x v="1"/>
  </r>
  <r>
    <s v="ORD0062207"/>
    <d v="2024-04-25T00:00:00"/>
    <x v="40386"/>
    <s v="Sneha Verma"/>
    <s v="P00036"/>
    <x v="29"/>
    <x v="4"/>
    <x v="5"/>
    <x v="1"/>
    <n v="208"/>
    <n v="0.2"/>
    <n v="41.58"/>
    <n v="8.35"/>
    <n v="882"/>
    <s v="Debit Card"/>
    <s v="Shipped"/>
    <x v="10"/>
    <x v="3"/>
    <x v="0"/>
    <s v="SELL01103"/>
    <x v="1"/>
    <x v="5"/>
  </r>
  <r>
    <s v="ORD0063841"/>
    <d v="2023-10-20T00:00:00"/>
    <x v="41663"/>
    <s v="Simran Verma"/>
    <s v="P00003"/>
    <x v="46"/>
    <x v="5"/>
    <x v="0"/>
    <x v="4"/>
    <n v="462"/>
    <n v="0.2"/>
    <n v="177.11"/>
    <n v="14.8"/>
    <n v="1668"/>
    <s v="Debit Card"/>
    <s v="Shipped"/>
    <x v="11"/>
    <x v="4"/>
    <x v="0"/>
    <s v="SELL00958"/>
    <x v="2"/>
    <x v="9"/>
  </r>
  <r>
    <s v="ORD0063940"/>
    <d v="2022-03-29T00:00:00"/>
    <x v="15883"/>
    <s v="Simran Sharma"/>
    <s v="P00011"/>
    <x v="5"/>
    <x v="0"/>
    <x v="3"/>
    <x v="2"/>
    <n v="168"/>
    <n v="0.2"/>
    <n v="32.11"/>
    <n v="6.55"/>
    <n v="307"/>
    <s v="Debit Card"/>
    <s v="Shipped"/>
    <x v="14"/>
    <x v="7"/>
    <x v="0"/>
    <s v="SELL00728"/>
    <x v="0"/>
    <x v="4"/>
  </r>
  <r>
    <s v="ORD0064469"/>
    <d v="2022-03-26T00:00:00"/>
    <x v="37580"/>
    <s v="Aarav Mehta"/>
    <s v="P00011"/>
    <x v="5"/>
    <x v="5"/>
    <x v="1"/>
    <x v="0"/>
    <n v="349"/>
    <n v="0.2"/>
    <n v="66.86"/>
    <n v="5.66"/>
    <n v="909"/>
    <s v="Debit Card"/>
    <s v="Shipped"/>
    <x v="16"/>
    <x v="9"/>
    <x v="0"/>
    <s v="SELL01927"/>
    <x v="0"/>
    <x v="4"/>
  </r>
  <r>
    <s v="ORD0064494"/>
    <d v="2023-05-04T00:00:00"/>
    <x v="35585"/>
    <s v="Rohit Sharma"/>
    <s v="P00014"/>
    <x v="13"/>
    <x v="1"/>
    <x v="4"/>
    <x v="3"/>
    <n v="338"/>
    <n v="0.2"/>
    <n v="32.4"/>
    <n v="8.2200000000000006"/>
    <n v="311"/>
    <s v="Debit Card"/>
    <s v="Shipped"/>
    <x v="10"/>
    <x v="3"/>
    <x v="0"/>
    <s v="SELL00489"/>
    <x v="2"/>
    <x v="3"/>
  </r>
  <r>
    <s v="ORD0065251"/>
    <d v="2023-10-21T00:00:00"/>
    <x v="12994"/>
    <s v="Rohit Kapoor"/>
    <s v="P00002"/>
    <x v="15"/>
    <x v="2"/>
    <x v="0"/>
    <x v="0"/>
    <n v="347"/>
    <n v="0.2"/>
    <n v="99.92"/>
    <n v="7.69"/>
    <n v="941"/>
    <s v="Debit Card"/>
    <s v="Shipped"/>
    <x v="17"/>
    <x v="10"/>
    <x v="0"/>
    <s v="SELL01338"/>
    <x v="2"/>
    <x v="9"/>
  </r>
  <r>
    <s v="ORD0066980"/>
    <d v="2020-10-06T00:00:00"/>
    <x v="27780"/>
    <s v="Sunita Singh"/>
    <s v="P00021"/>
    <x v="6"/>
    <x v="2"/>
    <x v="3"/>
    <x v="2"/>
    <n v="254"/>
    <n v="0.2"/>
    <n v="20.260000000000002"/>
    <n v="1.3"/>
    <n v="427"/>
    <s v="Debit Card"/>
    <s v="Shipped"/>
    <x v="18"/>
    <x v="11"/>
    <x v="0"/>
    <s v="SELL00291"/>
    <x v="3"/>
    <x v="9"/>
  </r>
  <r>
    <s v="ORD0067872"/>
    <d v="2020-11-15T00:00:00"/>
    <x v="30925"/>
    <s v="Neha Joshi"/>
    <s v="P00038"/>
    <x v="31"/>
    <x v="3"/>
    <x v="9"/>
    <x v="4"/>
    <n v="365"/>
    <n v="0.2"/>
    <n v="93.34"/>
    <n v="12.67"/>
    <n v="1273"/>
    <s v="Debit Card"/>
    <s v="Shipped"/>
    <x v="15"/>
    <x v="8"/>
    <x v="0"/>
    <s v="SELL00576"/>
    <x v="3"/>
    <x v="7"/>
  </r>
  <r>
    <s v="ORD0068309"/>
    <d v="2024-04-18T00:00:00"/>
    <x v="41664"/>
    <s v="Karan Kumar"/>
    <s v="P00007"/>
    <x v="16"/>
    <x v="2"/>
    <x v="6"/>
    <x v="4"/>
    <n v="536"/>
    <n v="0.2"/>
    <n v="137.01"/>
    <n v="1.95"/>
    <n v="1852"/>
    <s v="Debit Card"/>
    <s v="Shipped"/>
    <x v="9"/>
    <x v="2"/>
    <x v="0"/>
    <s v="SELL01955"/>
    <x v="1"/>
    <x v="5"/>
  </r>
  <r>
    <s v="ORD0069261"/>
    <d v="2022-03-24T00:00:00"/>
    <x v="148"/>
    <s v="Pooja Singh"/>
    <s v="P00004"/>
    <x v="39"/>
    <x v="0"/>
    <x v="4"/>
    <x v="4"/>
    <n v="234"/>
    <n v="0.2"/>
    <n v="89.64"/>
    <n v="7.93"/>
    <n v="845"/>
    <s v="Debit Card"/>
    <s v="Shipped"/>
    <x v="19"/>
    <x v="12"/>
    <x v="0"/>
    <s v="SELL01604"/>
    <x v="0"/>
    <x v="4"/>
  </r>
  <r>
    <s v="ORD0070665"/>
    <d v="2024-06-13T00:00:00"/>
    <x v="35646"/>
    <s v="Simran Verma"/>
    <s v="P00012"/>
    <x v="11"/>
    <x v="4"/>
    <x v="4"/>
    <x v="4"/>
    <n v="387"/>
    <n v="0.2"/>
    <n v="98.98"/>
    <n v="0.7"/>
    <n v="1337"/>
    <s v="Debit Card"/>
    <s v="Shipped"/>
    <x v="9"/>
    <x v="2"/>
    <x v="0"/>
    <s v="SELL00216"/>
    <x v="1"/>
    <x v="11"/>
  </r>
  <r>
    <s v="ORD0070762"/>
    <d v="2024-09-10T00:00:00"/>
    <x v="30702"/>
    <s v="Arjun Verma"/>
    <s v="P00015"/>
    <x v="28"/>
    <x v="1"/>
    <x v="0"/>
    <x v="2"/>
    <n v="447"/>
    <n v="0.2"/>
    <n v="57.15"/>
    <n v="5.66"/>
    <n v="778"/>
    <s v="Debit Card"/>
    <s v="Shipped"/>
    <x v="13"/>
    <x v="6"/>
    <x v="0"/>
    <s v="SELL01823"/>
    <x v="1"/>
    <x v="1"/>
  </r>
  <r>
    <s v="ORD0070847"/>
    <d v="2020-10-09T00:00:00"/>
    <x v="13209"/>
    <s v="Aarav Kumar"/>
    <s v="P00003"/>
    <x v="46"/>
    <x v="3"/>
    <x v="8"/>
    <x v="0"/>
    <n v="476"/>
    <n v="0.2"/>
    <n v="91.26"/>
    <n v="12.18"/>
    <n v="1245"/>
    <s v="Debit Card"/>
    <s v="Shipped"/>
    <x v="14"/>
    <x v="7"/>
    <x v="0"/>
    <s v="SELL00284"/>
    <x v="3"/>
    <x v="9"/>
  </r>
  <r>
    <s v="ORD0072127"/>
    <d v="2024-07-01T00:00:00"/>
    <x v="4085"/>
    <s v="Vihaan Gupta"/>
    <s v="P00037"/>
    <x v="4"/>
    <x v="5"/>
    <x v="8"/>
    <x v="3"/>
    <n v="375"/>
    <n v="0.2"/>
    <n v="14.99"/>
    <n v="6.47"/>
    <n v="322"/>
    <s v="Debit Card"/>
    <s v="Shipped"/>
    <x v="17"/>
    <x v="10"/>
    <x v="0"/>
    <s v="SELL00407"/>
    <x v="1"/>
    <x v="2"/>
  </r>
  <r>
    <s v="ORD0073434"/>
    <d v="2022-11-04T00:00:00"/>
    <x v="41665"/>
    <s v="Sneha Joshi"/>
    <s v="P00031"/>
    <x v="17"/>
    <x v="1"/>
    <x v="5"/>
    <x v="2"/>
    <n v="23"/>
    <n v="0.2"/>
    <n v="6.58"/>
    <n v="3.51"/>
    <n v="47"/>
    <s v="Debit Card"/>
    <s v="Shipped"/>
    <x v="13"/>
    <x v="6"/>
    <x v="0"/>
    <s v="SELL01885"/>
    <x v="0"/>
    <x v="7"/>
  </r>
  <r>
    <s v="ORD0074202"/>
    <d v="2024-12-12T00:00:00"/>
    <x v="4984"/>
    <s v="Vikas Reddy"/>
    <s v="P00006"/>
    <x v="38"/>
    <x v="0"/>
    <x v="3"/>
    <x v="1"/>
    <n v="167"/>
    <n v="0.2"/>
    <n v="53.36"/>
    <n v="7.78"/>
    <n v="729"/>
    <s v="Debit Card"/>
    <s v="Shipped"/>
    <x v="13"/>
    <x v="6"/>
    <x v="0"/>
    <s v="SELL00592"/>
    <x v="1"/>
    <x v="8"/>
  </r>
  <r>
    <s v="ORD0075795"/>
    <d v="2020-06-09T00:00:00"/>
    <x v="13326"/>
    <s v="Karan Singh"/>
    <s v="P00001"/>
    <x v="20"/>
    <x v="2"/>
    <x v="5"/>
    <x v="3"/>
    <n v="258"/>
    <n v="0.2"/>
    <n v="10.29"/>
    <n v="9.32"/>
    <n v="226"/>
    <s v="Debit Card"/>
    <s v="Shipped"/>
    <x v="16"/>
    <x v="9"/>
    <x v="0"/>
    <s v="SELL00370"/>
    <x v="3"/>
    <x v="11"/>
  </r>
  <r>
    <s v="ORD0076660"/>
    <d v="2024-12-27T00:00:00"/>
    <x v="15026"/>
    <s v="Aarav Joshi"/>
    <s v="P00028"/>
    <x v="1"/>
    <x v="4"/>
    <x v="5"/>
    <x v="3"/>
    <n v="170"/>
    <n v="0.2"/>
    <n v="10.83"/>
    <n v="3.69"/>
    <n v="150"/>
    <s v="Debit Card"/>
    <s v="Shipped"/>
    <x v="9"/>
    <x v="2"/>
    <x v="0"/>
    <s v="SELL01458"/>
    <x v="1"/>
    <x v="8"/>
  </r>
  <r>
    <s v="ORD0081294"/>
    <d v="2023-08-27T00:00:00"/>
    <x v="1962"/>
    <s v="Aarav Gupta"/>
    <s v="P00040"/>
    <x v="0"/>
    <x v="3"/>
    <x v="5"/>
    <x v="0"/>
    <n v="232"/>
    <n v="0.2"/>
    <n v="44.39"/>
    <n v="8"/>
    <n v="608"/>
    <s v="Debit Card"/>
    <s v="Shipped"/>
    <x v="18"/>
    <x v="11"/>
    <x v="0"/>
    <s v="SELL01270"/>
    <x v="2"/>
    <x v="6"/>
  </r>
  <r>
    <s v="ORD0081574"/>
    <d v="2022-04-13T00:00:00"/>
    <x v="37406"/>
    <s v="Vikas Verma"/>
    <s v="P00011"/>
    <x v="5"/>
    <x v="4"/>
    <x v="0"/>
    <x v="0"/>
    <n v="174"/>
    <n v="0.2"/>
    <n v="33.36"/>
    <n v="0.33"/>
    <n v="451"/>
    <s v="Debit Card"/>
    <s v="Shipped"/>
    <x v="9"/>
    <x v="2"/>
    <x v="0"/>
    <s v="SELL00756"/>
    <x v="0"/>
    <x v="5"/>
  </r>
  <r>
    <s v="ORD0081802"/>
    <d v="2020-04-08T00:00:00"/>
    <x v="28383"/>
    <s v="Sunita Singh"/>
    <s v="P00023"/>
    <x v="9"/>
    <x v="2"/>
    <x v="9"/>
    <x v="0"/>
    <n v="20"/>
    <n v="0.2"/>
    <n v="2.37"/>
    <n v="14.39"/>
    <n v="65"/>
    <s v="Debit Card"/>
    <s v="Shipped"/>
    <x v="11"/>
    <x v="4"/>
    <x v="0"/>
    <s v="SELL01146"/>
    <x v="3"/>
    <x v="5"/>
  </r>
  <r>
    <s v="ORD0082464"/>
    <d v="2020-03-29T00:00:00"/>
    <x v="6733"/>
    <s v="Neha Mehta"/>
    <s v="P00023"/>
    <x v="9"/>
    <x v="1"/>
    <x v="6"/>
    <x v="3"/>
    <n v="269"/>
    <n v="0.2"/>
    <n v="17.18"/>
    <n v="9.3800000000000008"/>
    <n v="242"/>
    <s v="Debit Card"/>
    <s v="Shipped"/>
    <x v="10"/>
    <x v="3"/>
    <x v="0"/>
    <s v="SELL00163"/>
    <x v="3"/>
    <x v="4"/>
  </r>
  <r>
    <s v="ORD0083620"/>
    <d v="2023-09-01T00:00:00"/>
    <x v="22511"/>
    <s v="Sunita Kapoor"/>
    <s v="P00034"/>
    <x v="45"/>
    <x v="2"/>
    <x v="3"/>
    <x v="0"/>
    <n v="251"/>
    <n v="0.2"/>
    <n v="48.19"/>
    <n v="4.0999999999999996"/>
    <n v="655"/>
    <s v="Debit Card"/>
    <s v="Shipped"/>
    <x v="9"/>
    <x v="2"/>
    <x v="0"/>
    <s v="SELL00316"/>
    <x v="2"/>
    <x v="1"/>
  </r>
  <r>
    <s v="ORD0086732"/>
    <d v="2024-12-24T00:00:00"/>
    <x v="41666"/>
    <s v="Aman Mehta"/>
    <s v="P00006"/>
    <x v="38"/>
    <x v="3"/>
    <x v="0"/>
    <x v="0"/>
    <n v="527"/>
    <n v="0.2"/>
    <n v="101.1"/>
    <n v="3.83"/>
    <n v="1369"/>
    <s v="Debit Card"/>
    <s v="Shipped"/>
    <x v="14"/>
    <x v="7"/>
    <x v="0"/>
    <s v="SELL00301"/>
    <x v="1"/>
    <x v="8"/>
  </r>
  <r>
    <s v="ORD0087515"/>
    <d v="2020-04-23T00:00:00"/>
    <x v="16204"/>
    <s v="Vihaan Kapoor"/>
    <s v="P00046"/>
    <x v="23"/>
    <x v="1"/>
    <x v="2"/>
    <x v="4"/>
    <n v="134"/>
    <n v="0.2"/>
    <n v="34.299999999999997"/>
    <n v="5.28"/>
    <n v="469"/>
    <s v="Debit Card"/>
    <s v="Shipped"/>
    <x v="16"/>
    <x v="9"/>
    <x v="0"/>
    <s v="SELL00214"/>
    <x v="3"/>
    <x v="5"/>
  </r>
  <r>
    <s v="ORD0091324"/>
    <d v="2021-07-06T00:00:00"/>
    <x v="22098"/>
    <s v="Ritika Kumar"/>
    <s v="P00015"/>
    <x v="28"/>
    <x v="1"/>
    <x v="1"/>
    <x v="1"/>
    <n v="271"/>
    <n v="0.2"/>
    <n v="54.16"/>
    <n v="6.12"/>
    <n v="1144"/>
    <s v="Debit Card"/>
    <s v="Shipped"/>
    <x v="10"/>
    <x v="3"/>
    <x v="0"/>
    <s v="SELL00854"/>
    <x v="4"/>
    <x v="2"/>
  </r>
  <r>
    <s v="ORD0092010"/>
    <d v="2022-08-12T00:00:00"/>
    <x v="38371"/>
    <s v="Vihaan Verma"/>
    <s v="P00019"/>
    <x v="49"/>
    <x v="4"/>
    <x v="0"/>
    <x v="1"/>
    <n v="558"/>
    <n v="0.2"/>
    <n v="111.56"/>
    <n v="4.75"/>
    <n v="2348"/>
    <s v="Debit Card"/>
    <s v="Shipped"/>
    <x v="16"/>
    <x v="9"/>
    <x v="0"/>
    <s v="SELL00629"/>
    <x v="0"/>
    <x v="6"/>
  </r>
  <r>
    <s v="ORD0094593"/>
    <d v="2022-12-05T00:00:00"/>
    <x v="33592"/>
    <s v="Aman Sharma"/>
    <s v="P00039"/>
    <x v="34"/>
    <x v="2"/>
    <x v="9"/>
    <x v="4"/>
    <n v="528"/>
    <n v="0.2"/>
    <n v="135.06"/>
    <n v="13.53"/>
    <n v="1837"/>
    <s v="Debit Card"/>
    <s v="Shipped"/>
    <x v="19"/>
    <x v="12"/>
    <x v="0"/>
    <s v="SELL01164"/>
    <x v="0"/>
    <x v="8"/>
  </r>
  <r>
    <s v="ORD0094662"/>
    <d v="2023-11-11T00:00:00"/>
    <x v="32891"/>
    <s v="Pooja Mehta"/>
    <s v="P00012"/>
    <x v="11"/>
    <x v="1"/>
    <x v="6"/>
    <x v="1"/>
    <n v="142"/>
    <n v="0.2"/>
    <n v="101.66"/>
    <n v="2.92"/>
    <n v="670"/>
    <s v="Debit Card"/>
    <s v="Shipped"/>
    <x v="19"/>
    <x v="12"/>
    <x v="0"/>
    <s v="SELL00880"/>
    <x v="2"/>
    <x v="7"/>
  </r>
  <r>
    <s v="ORD0094773"/>
    <d v="2021-05-21T00:00:00"/>
    <x v="17042"/>
    <s v="Arjun Mehta"/>
    <s v="P00036"/>
    <x v="29"/>
    <x v="0"/>
    <x v="6"/>
    <x v="4"/>
    <n v="578"/>
    <n v="0.2"/>
    <n v="147.9"/>
    <n v="7.85"/>
    <n v="2005"/>
    <s v="Debit Card"/>
    <s v="Shipped"/>
    <x v="10"/>
    <x v="3"/>
    <x v="0"/>
    <s v="SELL00100"/>
    <x v="4"/>
    <x v="3"/>
  </r>
  <r>
    <s v="ORD0096527"/>
    <d v="2022-07-12T00:00:00"/>
    <x v="39105"/>
    <s v="Arjun Patel"/>
    <s v="P00043"/>
    <x v="42"/>
    <x v="0"/>
    <x v="1"/>
    <x v="0"/>
    <n v="51"/>
    <n v="0.2"/>
    <n v="9.69"/>
    <n v="3.87"/>
    <n v="135"/>
    <s v="Debit Card"/>
    <s v="Shipped"/>
    <x v="10"/>
    <x v="3"/>
    <x v="0"/>
    <s v="SELL01528"/>
    <x v="0"/>
    <x v="2"/>
  </r>
  <r>
    <s v="ORD0096879"/>
    <d v="2021-11-15T00:00:00"/>
    <x v="13778"/>
    <s v="Mohit Verma"/>
    <s v="P00024"/>
    <x v="44"/>
    <x v="2"/>
    <x v="9"/>
    <x v="4"/>
    <n v="431"/>
    <n v="0.2"/>
    <n v="110.11"/>
    <n v="3.99"/>
    <n v="1491"/>
    <s v="Debit Card"/>
    <s v="Shipped"/>
    <x v="14"/>
    <x v="7"/>
    <x v="0"/>
    <s v="SELL00732"/>
    <x v="4"/>
    <x v="7"/>
  </r>
  <r>
    <s v="ORD0097932"/>
    <d v="2020-04-26T00:00:00"/>
    <x v="188"/>
    <s v="Kabir Joshi"/>
    <s v="P00010"/>
    <x v="14"/>
    <x v="3"/>
    <x v="8"/>
    <x v="0"/>
    <n v="127"/>
    <n v="0.2"/>
    <n v="15.16"/>
    <n v="11.02"/>
    <n v="330"/>
    <s v="Debit Card"/>
    <s v="Shipped"/>
    <x v="12"/>
    <x v="5"/>
    <x v="0"/>
    <s v="SELL01647"/>
    <x v="3"/>
    <x v="5"/>
  </r>
  <r>
    <s v="ORD0098549"/>
    <d v="2023-12-12T00:00:00"/>
    <x v="16318"/>
    <s v="Arjun Verma"/>
    <s v="P00010"/>
    <x v="14"/>
    <x v="1"/>
    <x v="7"/>
    <x v="1"/>
    <n v="456"/>
    <n v="0.2"/>
    <n v="91.11"/>
    <n v="4.12"/>
    <n v="1918"/>
    <s v="Debit Card"/>
    <s v="Shipped"/>
    <x v="9"/>
    <x v="2"/>
    <x v="0"/>
    <s v="SELL00851"/>
    <x v="2"/>
    <x v="8"/>
  </r>
  <r>
    <s v="ORD0098780"/>
    <d v="2023-10-04T00:00:00"/>
    <x v="41156"/>
    <s v="Karan Singh"/>
    <s v="P00049"/>
    <x v="26"/>
    <x v="5"/>
    <x v="2"/>
    <x v="2"/>
    <n v="102"/>
    <n v="0.2"/>
    <n v="13"/>
    <n v="14.77"/>
    <n v="191"/>
    <s v="Debit Card"/>
    <s v="Shipped"/>
    <x v="12"/>
    <x v="5"/>
    <x v="0"/>
    <s v="SELL01388"/>
    <x v="2"/>
    <x v="9"/>
  </r>
  <r>
    <s v="ORD0001010"/>
    <d v="2022-02-02T00:00:00"/>
    <x v="40819"/>
    <s v="Mohit Joshi"/>
    <s v="P00047"/>
    <x v="12"/>
    <x v="2"/>
    <x v="0"/>
    <x v="4"/>
    <n v="131"/>
    <n v="0.2"/>
    <n v="50.3"/>
    <n v="14.62"/>
    <n v="485"/>
    <s v="Amazon Pay"/>
    <s v="Shipped"/>
    <x v="11"/>
    <x v="4"/>
    <x v="0"/>
    <s v="SELL00657"/>
    <x v="0"/>
    <x v="10"/>
  </r>
  <r>
    <s v="ORD0001574"/>
    <d v="2021-08-01T00:00:00"/>
    <x v="39391"/>
    <s v="Karan Kumar"/>
    <s v="P00016"/>
    <x v="32"/>
    <x v="3"/>
    <x v="1"/>
    <x v="0"/>
    <n v="405"/>
    <n v="0.2"/>
    <n v="116.36"/>
    <n v="1.07"/>
    <n v="1088"/>
    <s v="Amazon Pay"/>
    <s v="Shipped"/>
    <x v="11"/>
    <x v="4"/>
    <x v="0"/>
    <s v="SELL00712"/>
    <x v="4"/>
    <x v="6"/>
  </r>
  <r>
    <s v="ORD0001969"/>
    <d v="2024-02-22T00:00:00"/>
    <x v="23124"/>
    <s v="Aman Singh"/>
    <s v="P00011"/>
    <x v="5"/>
    <x v="4"/>
    <x v="2"/>
    <x v="2"/>
    <n v="398"/>
    <n v="0.2"/>
    <n v="76.28"/>
    <n v="6.65"/>
    <n v="719"/>
    <s v="Amazon Pay"/>
    <s v="Shipped"/>
    <x v="17"/>
    <x v="10"/>
    <x v="0"/>
    <s v="SELL01294"/>
    <x v="1"/>
    <x v="10"/>
  </r>
  <r>
    <s v="ORD0004599"/>
    <d v="2020-02-22T00:00:00"/>
    <x v="36382"/>
    <s v="Vivaan Sharma"/>
    <s v="P00004"/>
    <x v="39"/>
    <x v="4"/>
    <x v="7"/>
    <x v="0"/>
    <n v="374"/>
    <n v="0.2"/>
    <n v="44.87"/>
    <n v="8.07"/>
    <n v="951"/>
    <s v="Amazon Pay"/>
    <s v="Shipped"/>
    <x v="17"/>
    <x v="10"/>
    <x v="0"/>
    <s v="SELL00938"/>
    <x v="3"/>
    <x v="10"/>
  </r>
  <r>
    <s v="ORD0006883"/>
    <d v="2023-11-12T00:00:00"/>
    <x v="33066"/>
    <s v="Vihaan Mehta"/>
    <s v="P00031"/>
    <x v="17"/>
    <x v="0"/>
    <x v="0"/>
    <x v="1"/>
    <n v="312"/>
    <n v="0.2"/>
    <n v="149.76"/>
    <n v="10.49"/>
    <n v="1409"/>
    <s v="Amazon Pay"/>
    <s v="Shipped"/>
    <x v="15"/>
    <x v="8"/>
    <x v="0"/>
    <s v="SELL00066"/>
    <x v="2"/>
    <x v="7"/>
  </r>
  <r>
    <s v="ORD0007125"/>
    <d v="2022-08-22T00:00:00"/>
    <x v="17796"/>
    <s v="Rohit Verma"/>
    <s v="P00044"/>
    <x v="33"/>
    <x v="1"/>
    <x v="8"/>
    <x v="2"/>
    <n v="191"/>
    <n v="0.2"/>
    <n v="36.57"/>
    <n v="6.84"/>
    <n v="349"/>
    <s v="Amazon Pay"/>
    <s v="Shipped"/>
    <x v="11"/>
    <x v="4"/>
    <x v="0"/>
    <s v="SELL00426"/>
    <x v="0"/>
    <x v="6"/>
  </r>
  <r>
    <s v="ORD0007689"/>
    <d v="2020-06-20T00:00:00"/>
    <x v="5251"/>
    <s v="Vihaan Joshi"/>
    <s v="P00035"/>
    <x v="8"/>
    <x v="4"/>
    <x v="0"/>
    <x v="4"/>
    <n v="518"/>
    <n v="0.2"/>
    <n v="82.76"/>
    <n v="13.01"/>
    <n v="1752"/>
    <s v="Amazon Pay"/>
    <s v="Shipped"/>
    <x v="13"/>
    <x v="6"/>
    <x v="0"/>
    <s v="SELL01816"/>
    <x v="3"/>
    <x v="11"/>
  </r>
  <r>
    <s v="ORD0008389"/>
    <d v="2024-10-15T00:00:00"/>
    <x v="41667"/>
    <s v="Aman Mehta"/>
    <s v="P00048"/>
    <x v="21"/>
    <x v="3"/>
    <x v="8"/>
    <x v="4"/>
    <n v="130"/>
    <n v="0.2"/>
    <n v="33.15"/>
    <n v="2.69"/>
    <n v="451"/>
    <s v="Amazon Pay"/>
    <s v="Shipped"/>
    <x v="17"/>
    <x v="10"/>
    <x v="0"/>
    <s v="SELL00202"/>
    <x v="1"/>
    <x v="9"/>
  </r>
  <r>
    <s v="ORD0008536"/>
    <d v="2020-03-01T00:00:00"/>
    <x v="18979"/>
    <s v="Mohit Sharma"/>
    <s v="P00016"/>
    <x v="32"/>
    <x v="1"/>
    <x v="2"/>
    <x v="2"/>
    <n v="144"/>
    <n v="0.2"/>
    <n v="11.47"/>
    <n v="6.5"/>
    <n v="248"/>
    <s v="Amazon Pay"/>
    <s v="Shipped"/>
    <x v="15"/>
    <x v="8"/>
    <x v="0"/>
    <s v="SELL00509"/>
    <x v="3"/>
    <x v="4"/>
  </r>
  <r>
    <s v="ORD0009367"/>
    <d v="2021-10-29T00:00:00"/>
    <x v="27781"/>
    <s v="Aarav Gupta"/>
    <s v="P00018"/>
    <x v="36"/>
    <x v="4"/>
    <x v="1"/>
    <x v="3"/>
    <n v="586"/>
    <n v="0.2"/>
    <n v="56.2"/>
    <n v="13.5"/>
    <n v="539"/>
    <s v="Amazon Pay"/>
    <s v="Shipped"/>
    <x v="19"/>
    <x v="12"/>
    <x v="0"/>
    <s v="SELL01294"/>
    <x v="4"/>
    <x v="9"/>
  </r>
  <r>
    <s v="ORD0009751"/>
    <d v="2020-08-14T00:00:00"/>
    <x v="5761"/>
    <s v="Sneha Reddy"/>
    <s v="P00020"/>
    <x v="35"/>
    <x v="0"/>
    <x v="5"/>
    <x v="0"/>
    <n v="417"/>
    <n v="0.2"/>
    <n v="120.06"/>
    <n v="3.87"/>
    <n v="1125"/>
    <s v="Amazon Pay"/>
    <s v="Shipped"/>
    <x v="12"/>
    <x v="5"/>
    <x v="0"/>
    <s v="SELL00827"/>
    <x v="3"/>
    <x v="6"/>
  </r>
  <r>
    <s v="ORD0011029"/>
    <d v="2023-10-18T00:00:00"/>
    <x v="34225"/>
    <s v="Aditya Patel"/>
    <s v="P00026"/>
    <x v="2"/>
    <x v="5"/>
    <x v="4"/>
    <x v="4"/>
    <n v="588"/>
    <n v="0.2"/>
    <n v="150.43"/>
    <n v="8.41"/>
    <n v="2040"/>
    <s v="Amazon Pay"/>
    <s v="Shipped"/>
    <x v="13"/>
    <x v="6"/>
    <x v="0"/>
    <s v="SELL00635"/>
    <x v="2"/>
    <x v="9"/>
  </r>
  <r>
    <s v="ORD0015373"/>
    <d v="2020-09-02T00:00:00"/>
    <x v="41668"/>
    <s v="Kabir Singh"/>
    <s v="P00005"/>
    <x v="3"/>
    <x v="1"/>
    <x v="0"/>
    <x v="0"/>
    <n v="126"/>
    <n v="0.2"/>
    <n v="24.03"/>
    <n v="10.72"/>
    <n v="336"/>
    <s v="Amazon Pay"/>
    <s v="Shipped"/>
    <x v="18"/>
    <x v="11"/>
    <x v="0"/>
    <s v="SELL00142"/>
    <x v="3"/>
    <x v="1"/>
  </r>
  <r>
    <s v="ORD0016029"/>
    <d v="2022-02-22T00:00:00"/>
    <x v="41330"/>
    <s v="Vikas Mehta"/>
    <s v="P00023"/>
    <x v="9"/>
    <x v="5"/>
    <x v="5"/>
    <x v="2"/>
    <n v="495"/>
    <n v="0.2"/>
    <n v="39.590000000000003"/>
    <n v="10.33"/>
    <n v="842"/>
    <s v="Amazon Pay"/>
    <s v="Shipped"/>
    <x v="19"/>
    <x v="12"/>
    <x v="0"/>
    <s v="SELL00188"/>
    <x v="0"/>
    <x v="10"/>
  </r>
  <r>
    <s v="ORD0017509"/>
    <d v="2020-03-30T00:00:00"/>
    <x v="20140"/>
    <s v="Arjun Mehta"/>
    <s v="P00032"/>
    <x v="25"/>
    <x v="0"/>
    <x v="4"/>
    <x v="1"/>
    <n v="321"/>
    <n v="0.2"/>
    <n v="102.51"/>
    <n v="1.97"/>
    <n v="1386"/>
    <s v="Amazon Pay"/>
    <s v="Shipped"/>
    <x v="14"/>
    <x v="7"/>
    <x v="0"/>
    <s v="SELL01423"/>
    <x v="3"/>
    <x v="4"/>
  </r>
  <r>
    <s v="ORD0017590"/>
    <d v="2021-04-18T00:00:00"/>
    <x v="18691"/>
    <s v="Simran Gupta"/>
    <s v="P00016"/>
    <x v="32"/>
    <x v="2"/>
    <x v="8"/>
    <x v="0"/>
    <n v="119"/>
    <n v="0.2"/>
    <n v="34.07"/>
    <n v="2.58"/>
    <n v="321"/>
    <s v="Amazon Pay"/>
    <s v="Shipped"/>
    <x v="12"/>
    <x v="5"/>
    <x v="0"/>
    <s v="SELL01219"/>
    <x v="4"/>
    <x v="5"/>
  </r>
  <r>
    <s v="ORD0017977"/>
    <d v="2023-01-23T00:00:00"/>
    <x v="17907"/>
    <s v="Aditya Reddy"/>
    <s v="P00010"/>
    <x v="14"/>
    <x v="2"/>
    <x v="1"/>
    <x v="4"/>
    <n v="426"/>
    <n v="0.2"/>
    <n v="68.12"/>
    <n v="6.82"/>
    <n v="1438"/>
    <s v="Amazon Pay"/>
    <s v="Shipped"/>
    <x v="16"/>
    <x v="9"/>
    <x v="0"/>
    <s v="SELL01724"/>
    <x v="2"/>
    <x v="0"/>
  </r>
  <r>
    <s v="ORD0022157"/>
    <d v="2024-11-27T00:00:00"/>
    <x v="34991"/>
    <s v="Anjali Patel"/>
    <s v="P00027"/>
    <x v="19"/>
    <x v="3"/>
    <x v="0"/>
    <x v="2"/>
    <n v="366"/>
    <n v="0.2"/>
    <n v="29.22"/>
    <n v="4.29"/>
    <n v="618"/>
    <s v="Amazon Pay"/>
    <s v="Shipped"/>
    <x v="12"/>
    <x v="5"/>
    <x v="0"/>
    <s v="SELL00726"/>
    <x v="1"/>
    <x v="7"/>
  </r>
  <r>
    <s v="ORD0023292"/>
    <d v="2022-06-20T00:00:00"/>
    <x v="22198"/>
    <s v="Mohit Mehta"/>
    <s v="P00037"/>
    <x v="4"/>
    <x v="3"/>
    <x v="6"/>
    <x v="3"/>
    <n v="44"/>
    <n v="0.2"/>
    <n v="2.76"/>
    <n v="3.81"/>
    <n v="42"/>
    <s v="Amazon Pay"/>
    <s v="Shipped"/>
    <x v="16"/>
    <x v="9"/>
    <x v="0"/>
    <s v="SELL01023"/>
    <x v="0"/>
    <x v="11"/>
  </r>
  <r>
    <s v="ORD0024345"/>
    <d v="2024-08-09T00:00:00"/>
    <x v="27560"/>
    <s v="Aman Kapoor"/>
    <s v="P00026"/>
    <x v="2"/>
    <x v="4"/>
    <x v="7"/>
    <x v="4"/>
    <n v="515"/>
    <n v="0.2"/>
    <n v="296.60000000000002"/>
    <n v="4.49"/>
    <n v="1949"/>
    <s v="Amazon Pay"/>
    <s v="Shipped"/>
    <x v="19"/>
    <x v="12"/>
    <x v="0"/>
    <s v="SELL01109"/>
    <x v="1"/>
    <x v="6"/>
  </r>
  <r>
    <s v="ORD0026116"/>
    <d v="2020-10-21T00:00:00"/>
    <x v="18783"/>
    <s v="Kabir Singh"/>
    <s v="P00013"/>
    <x v="48"/>
    <x v="0"/>
    <x v="0"/>
    <x v="3"/>
    <n v="584"/>
    <n v="0.2"/>
    <n v="23.34"/>
    <n v="10.35"/>
    <n v="501"/>
    <s v="Amazon Pay"/>
    <s v="Shipped"/>
    <x v="17"/>
    <x v="10"/>
    <x v="0"/>
    <s v="SELL01256"/>
    <x v="3"/>
    <x v="9"/>
  </r>
  <r>
    <s v="ORD0027567"/>
    <d v="2020-03-12T00:00:00"/>
    <x v="11029"/>
    <s v="Sneha Patel"/>
    <s v="P00017"/>
    <x v="30"/>
    <x v="5"/>
    <x v="0"/>
    <x v="2"/>
    <n v="68"/>
    <n v="0.2"/>
    <n v="8.6199999999999992"/>
    <n v="10.87"/>
    <n v="128"/>
    <s v="Amazon Pay"/>
    <s v="Shipped"/>
    <x v="11"/>
    <x v="4"/>
    <x v="0"/>
    <s v="SELL00516"/>
    <x v="3"/>
    <x v="4"/>
  </r>
  <r>
    <s v="ORD0028664"/>
    <d v="2022-10-09T00:00:00"/>
    <x v="23577"/>
    <s v="Priya Joshi"/>
    <s v="P00008"/>
    <x v="40"/>
    <x v="5"/>
    <x v="5"/>
    <x v="1"/>
    <n v="16"/>
    <n v="0.2"/>
    <n v="5.0199999999999996"/>
    <n v="10.6"/>
    <n v="79"/>
    <s v="Amazon Pay"/>
    <s v="Shipped"/>
    <x v="16"/>
    <x v="9"/>
    <x v="0"/>
    <s v="SELL01734"/>
    <x v="0"/>
    <x v="9"/>
  </r>
  <r>
    <s v="ORD0033709"/>
    <d v="2024-12-29T00:00:00"/>
    <x v="18499"/>
    <s v="Mohit Kapoor"/>
    <s v="P00037"/>
    <x v="4"/>
    <x v="3"/>
    <x v="9"/>
    <x v="1"/>
    <n v="316"/>
    <n v="0.2"/>
    <n v="63.19"/>
    <n v="4.2699999999999996"/>
    <n v="1332"/>
    <s v="Amazon Pay"/>
    <s v="Shipped"/>
    <x v="15"/>
    <x v="8"/>
    <x v="0"/>
    <s v="SELL00924"/>
    <x v="1"/>
    <x v="8"/>
  </r>
  <r>
    <s v="ORD0035734"/>
    <d v="2024-11-17T00:00:00"/>
    <x v="41669"/>
    <s v="Vikas Sharma"/>
    <s v="P00035"/>
    <x v="8"/>
    <x v="5"/>
    <x v="9"/>
    <x v="1"/>
    <n v="246"/>
    <n v="0.2"/>
    <n v="49.06"/>
    <n v="13.62"/>
    <n v="1044"/>
    <s v="Amazon Pay"/>
    <s v="Shipped"/>
    <x v="19"/>
    <x v="12"/>
    <x v="0"/>
    <s v="SELL00764"/>
    <x v="1"/>
    <x v="7"/>
  </r>
  <r>
    <s v="ORD0036327"/>
    <d v="2023-09-29T00:00:00"/>
    <x v="19463"/>
    <s v="Mohit Reddy"/>
    <s v="P00007"/>
    <x v="16"/>
    <x v="1"/>
    <x v="7"/>
    <x v="3"/>
    <n v="478"/>
    <n v="0.2"/>
    <n v="19.100000000000001"/>
    <n v="12.52"/>
    <n v="414"/>
    <s v="Amazon Pay"/>
    <s v="Shipped"/>
    <x v="18"/>
    <x v="11"/>
    <x v="0"/>
    <s v="SELL00729"/>
    <x v="2"/>
    <x v="1"/>
  </r>
  <r>
    <s v="ORD0036679"/>
    <d v="2021-12-19T00:00:00"/>
    <x v="13361"/>
    <s v="Simran Patel"/>
    <s v="P00005"/>
    <x v="3"/>
    <x v="0"/>
    <x v="7"/>
    <x v="1"/>
    <n v="243"/>
    <n v="0.2"/>
    <n v="48.46"/>
    <n v="12.31"/>
    <n v="1031"/>
    <s v="Amazon Pay"/>
    <s v="Shipped"/>
    <x v="12"/>
    <x v="5"/>
    <x v="0"/>
    <s v="SELL01755"/>
    <x v="4"/>
    <x v="8"/>
  </r>
  <r>
    <s v="ORD0040110"/>
    <d v="2023-04-12T00:00:00"/>
    <x v="6012"/>
    <s v="Karan Singh"/>
    <s v="P00023"/>
    <x v="9"/>
    <x v="0"/>
    <x v="7"/>
    <x v="1"/>
    <n v="53"/>
    <n v="0.2"/>
    <n v="10.54"/>
    <n v="9.9499999999999993"/>
    <n v="232"/>
    <s v="Amazon Pay"/>
    <s v="Shipped"/>
    <x v="13"/>
    <x v="6"/>
    <x v="0"/>
    <s v="SELL01905"/>
    <x v="2"/>
    <x v="5"/>
  </r>
  <r>
    <s v="ORD0042334"/>
    <d v="2020-07-18T00:00:00"/>
    <x v="16661"/>
    <s v="Ritika Kumar"/>
    <s v="P00001"/>
    <x v="20"/>
    <x v="1"/>
    <x v="7"/>
    <x v="0"/>
    <n v="153"/>
    <n v="0.2"/>
    <n v="18.350000000000001"/>
    <n v="7.12"/>
    <n v="393"/>
    <s v="Amazon Pay"/>
    <s v="Shipped"/>
    <x v="9"/>
    <x v="2"/>
    <x v="0"/>
    <s v="SELL01721"/>
    <x v="3"/>
    <x v="2"/>
  </r>
  <r>
    <s v="ORD0042836"/>
    <d v="2021-08-15T00:00:00"/>
    <x v="27809"/>
    <s v="Priya Patel"/>
    <s v="P00002"/>
    <x v="15"/>
    <x v="1"/>
    <x v="6"/>
    <x v="1"/>
    <n v="544"/>
    <n v="0.2"/>
    <n v="173.86"/>
    <n v="1.58"/>
    <n v="2349"/>
    <s v="Amazon Pay"/>
    <s v="Shipped"/>
    <x v="14"/>
    <x v="7"/>
    <x v="0"/>
    <s v="SELL00958"/>
    <x v="4"/>
    <x v="6"/>
  </r>
  <r>
    <s v="ORD0044384"/>
    <d v="2022-10-19T00:00:00"/>
    <x v="24043"/>
    <s v="Sunita Singh"/>
    <s v="P00037"/>
    <x v="4"/>
    <x v="5"/>
    <x v="7"/>
    <x v="1"/>
    <n v="375"/>
    <n v="0.2"/>
    <n v="119.72"/>
    <n v="13.16"/>
    <n v="1630"/>
    <s v="Amazon Pay"/>
    <s v="Shipped"/>
    <x v="13"/>
    <x v="6"/>
    <x v="0"/>
    <s v="SELL01937"/>
    <x v="0"/>
    <x v="9"/>
  </r>
  <r>
    <s v="ORD0045264"/>
    <d v="2022-11-20T00:00:00"/>
    <x v="5686"/>
    <s v="Vihaan Reddy"/>
    <s v="P00040"/>
    <x v="0"/>
    <x v="0"/>
    <x v="5"/>
    <x v="0"/>
    <n v="278"/>
    <n v="0.2"/>
    <n v="53.23"/>
    <n v="8.4700000000000006"/>
    <n v="728"/>
    <s v="Amazon Pay"/>
    <s v="Shipped"/>
    <x v="12"/>
    <x v="5"/>
    <x v="0"/>
    <s v="SELL00686"/>
    <x v="0"/>
    <x v="7"/>
  </r>
  <r>
    <s v="ORD0045984"/>
    <d v="2023-08-11T00:00:00"/>
    <x v="17563"/>
    <s v="Mohit Reddy"/>
    <s v="P00041"/>
    <x v="43"/>
    <x v="3"/>
    <x v="1"/>
    <x v="4"/>
    <n v="110"/>
    <n v="0.2"/>
    <n v="17.45"/>
    <n v="9.4600000000000009"/>
    <n v="376"/>
    <s v="Amazon Pay"/>
    <s v="Shipped"/>
    <x v="15"/>
    <x v="8"/>
    <x v="0"/>
    <s v="SELL01414"/>
    <x v="2"/>
    <x v="6"/>
  </r>
  <r>
    <s v="ORD0048161"/>
    <d v="2023-10-07T00:00:00"/>
    <x v="23727"/>
    <s v="Karan Joshi"/>
    <s v="P00007"/>
    <x v="16"/>
    <x v="4"/>
    <x v="4"/>
    <x v="0"/>
    <n v="536"/>
    <n v="0.2"/>
    <n v="64.28"/>
    <n v="13.92"/>
    <n v="1364"/>
    <s v="Amazon Pay"/>
    <s v="Shipped"/>
    <x v="9"/>
    <x v="2"/>
    <x v="0"/>
    <s v="SELL00961"/>
    <x v="2"/>
    <x v="9"/>
  </r>
  <r>
    <s v="ORD0050084"/>
    <d v="2020-11-17T00:00:00"/>
    <x v="35178"/>
    <s v="Karan Joshi"/>
    <s v="P00045"/>
    <x v="37"/>
    <x v="2"/>
    <x v="8"/>
    <x v="0"/>
    <n v="549"/>
    <n v="0.2"/>
    <n v="105.29"/>
    <n v="13.74"/>
    <n v="1436"/>
    <s v="Amazon Pay"/>
    <s v="Shipped"/>
    <x v="19"/>
    <x v="12"/>
    <x v="0"/>
    <s v="SELL00701"/>
    <x v="3"/>
    <x v="7"/>
  </r>
  <r>
    <s v="ORD0051956"/>
    <d v="2023-06-09T00:00:00"/>
    <x v="8606"/>
    <s v="Rohit Sharma"/>
    <s v="P00036"/>
    <x v="29"/>
    <x v="4"/>
    <x v="3"/>
    <x v="4"/>
    <n v="223"/>
    <n v="0.2"/>
    <n v="35.619999999999997"/>
    <n v="3.21"/>
    <n v="752"/>
    <s v="Amazon Pay"/>
    <s v="Shipped"/>
    <x v="13"/>
    <x v="6"/>
    <x v="0"/>
    <s v="SELL01656"/>
    <x v="2"/>
    <x v="11"/>
  </r>
  <r>
    <s v="ORD0053257"/>
    <d v="2022-01-10T00:00:00"/>
    <x v="41670"/>
    <s v="Arjun Kumar"/>
    <s v="P00004"/>
    <x v="39"/>
    <x v="2"/>
    <x v="7"/>
    <x v="1"/>
    <n v="365"/>
    <n v="0.2"/>
    <n v="175.08"/>
    <n v="13.26"/>
    <n v="1648"/>
    <s v="Amazon Pay"/>
    <s v="Shipped"/>
    <x v="14"/>
    <x v="7"/>
    <x v="0"/>
    <s v="SELL01564"/>
    <x v="0"/>
    <x v="0"/>
  </r>
  <r>
    <s v="ORD0053486"/>
    <d v="2020-06-25T00:00:00"/>
    <x v="25034"/>
    <s v="Vihaan Reddy"/>
    <s v="P00037"/>
    <x v="4"/>
    <x v="1"/>
    <x v="8"/>
    <x v="2"/>
    <n v="395"/>
    <n v="0.2"/>
    <n v="113.7"/>
    <n v="11.97"/>
    <n v="758"/>
    <s v="Amazon Pay"/>
    <s v="Shipped"/>
    <x v="9"/>
    <x v="2"/>
    <x v="0"/>
    <s v="SELL00312"/>
    <x v="3"/>
    <x v="11"/>
  </r>
  <r>
    <s v="ORD0054440"/>
    <d v="2024-01-23T00:00:00"/>
    <x v="11964"/>
    <s v="Aarav Sharma"/>
    <s v="P00038"/>
    <x v="31"/>
    <x v="3"/>
    <x v="3"/>
    <x v="1"/>
    <n v="354"/>
    <n v="0.2"/>
    <n v="113.28"/>
    <n v="13.65"/>
    <n v="1543"/>
    <s v="Amazon Pay"/>
    <s v="Shipped"/>
    <x v="19"/>
    <x v="12"/>
    <x v="0"/>
    <s v="SELL01876"/>
    <x v="1"/>
    <x v="0"/>
  </r>
  <r>
    <s v="ORD0055195"/>
    <d v="2021-12-09T00:00:00"/>
    <x v="19767"/>
    <s v="Arjun Kumar"/>
    <s v="P00031"/>
    <x v="17"/>
    <x v="0"/>
    <x v="1"/>
    <x v="3"/>
    <n v="259"/>
    <n v="0.2"/>
    <n v="16.54"/>
    <n v="8.6199999999999992"/>
    <n v="232"/>
    <s v="Amazon Pay"/>
    <s v="Shipped"/>
    <x v="12"/>
    <x v="5"/>
    <x v="0"/>
    <s v="SELL01787"/>
    <x v="4"/>
    <x v="8"/>
  </r>
  <r>
    <s v="ORD0056811"/>
    <d v="2022-06-14T00:00:00"/>
    <x v="22292"/>
    <s v="Vikas Patel"/>
    <s v="P00010"/>
    <x v="14"/>
    <x v="5"/>
    <x v="2"/>
    <x v="2"/>
    <n v="452"/>
    <n v="0.2"/>
    <n v="36.130000000000003"/>
    <n v="6.96"/>
    <n v="766"/>
    <s v="Amazon Pay"/>
    <s v="Shipped"/>
    <x v="12"/>
    <x v="5"/>
    <x v="0"/>
    <s v="SELL00379"/>
    <x v="0"/>
    <x v="11"/>
  </r>
  <r>
    <s v="ORD0057293"/>
    <d v="2023-12-23T00:00:00"/>
    <x v="27360"/>
    <s v="Karan Kumar"/>
    <s v="P00009"/>
    <x v="24"/>
    <x v="0"/>
    <x v="9"/>
    <x v="2"/>
    <n v="193"/>
    <n v="0.2"/>
    <n v="37.03"/>
    <n v="2.46"/>
    <n v="349"/>
    <s v="Amazon Pay"/>
    <s v="Shipped"/>
    <x v="10"/>
    <x v="3"/>
    <x v="0"/>
    <s v="SELL00859"/>
    <x v="2"/>
    <x v="8"/>
  </r>
  <r>
    <s v="ORD0057698"/>
    <d v="2020-12-14T00:00:00"/>
    <x v="19495"/>
    <s v="Sunita Singh"/>
    <s v="P00050"/>
    <x v="47"/>
    <x v="5"/>
    <x v="5"/>
    <x v="0"/>
    <n v="273"/>
    <n v="0.2"/>
    <n v="78.45"/>
    <n v="4.5599999999999996"/>
    <n v="737"/>
    <s v="Amazon Pay"/>
    <s v="Shipped"/>
    <x v="11"/>
    <x v="4"/>
    <x v="0"/>
    <s v="SELL01419"/>
    <x v="3"/>
    <x v="8"/>
  </r>
  <r>
    <s v="ORD0059251"/>
    <d v="2020-04-07T00:00:00"/>
    <x v="40947"/>
    <s v="Rohit Verma"/>
    <s v="P00029"/>
    <x v="22"/>
    <x v="3"/>
    <x v="5"/>
    <x v="2"/>
    <n v="541"/>
    <n v="0.2"/>
    <n v="69.17"/>
    <n v="14.69"/>
    <n v="949"/>
    <s v="Amazon Pay"/>
    <s v="Shipped"/>
    <x v="12"/>
    <x v="5"/>
    <x v="0"/>
    <s v="SELL00745"/>
    <x v="3"/>
    <x v="5"/>
  </r>
  <r>
    <s v="ORD0059419"/>
    <d v="2023-12-13T00:00:00"/>
    <x v="41671"/>
    <s v="Priya Gupta"/>
    <s v="P00026"/>
    <x v="2"/>
    <x v="1"/>
    <x v="0"/>
    <x v="1"/>
    <n v="88"/>
    <n v="0.2"/>
    <n v="42.14"/>
    <n v="13.11"/>
    <n v="407"/>
    <s v="Amazon Pay"/>
    <s v="Shipped"/>
    <x v="16"/>
    <x v="9"/>
    <x v="0"/>
    <s v="SELL01073"/>
    <x v="2"/>
    <x v="8"/>
  </r>
  <r>
    <s v="ORD0060244"/>
    <d v="2021-02-21T00:00:00"/>
    <x v="154"/>
    <s v="Sunita Patel"/>
    <s v="P00049"/>
    <x v="26"/>
    <x v="4"/>
    <x v="5"/>
    <x v="3"/>
    <n v="187"/>
    <n v="0.2"/>
    <n v="17.920000000000002"/>
    <n v="6.05"/>
    <n v="174"/>
    <s v="Amazon Pay"/>
    <s v="Shipped"/>
    <x v="10"/>
    <x v="3"/>
    <x v="0"/>
    <s v="SELL01080"/>
    <x v="4"/>
    <x v="10"/>
  </r>
  <r>
    <s v="ORD0064904"/>
    <d v="2021-11-25T00:00:00"/>
    <x v="5645"/>
    <s v="Sunita Verma"/>
    <s v="P00010"/>
    <x v="14"/>
    <x v="2"/>
    <x v="8"/>
    <x v="4"/>
    <n v="252"/>
    <n v="0.2"/>
    <n v="40.22"/>
    <n v="5.17"/>
    <n v="850"/>
    <s v="Amazon Pay"/>
    <s v="Shipped"/>
    <x v="9"/>
    <x v="2"/>
    <x v="0"/>
    <s v="SELL00030"/>
    <x v="4"/>
    <x v="7"/>
  </r>
  <r>
    <s v="ORD0066208"/>
    <d v="2021-06-22T00:00:00"/>
    <x v="32523"/>
    <s v="Arjun Verma"/>
    <s v="P00034"/>
    <x v="45"/>
    <x v="2"/>
    <x v="6"/>
    <x v="1"/>
    <n v="490"/>
    <n v="0.2"/>
    <n v="234.96"/>
    <n v="7"/>
    <n v="2200"/>
    <s v="Amazon Pay"/>
    <s v="Shipped"/>
    <x v="14"/>
    <x v="7"/>
    <x v="0"/>
    <s v="SELL01230"/>
    <x v="4"/>
    <x v="11"/>
  </r>
  <r>
    <s v="ORD0066888"/>
    <d v="2022-08-03T00:00:00"/>
    <x v="10560"/>
    <s v="Sneha Verma"/>
    <s v="P00024"/>
    <x v="44"/>
    <x v="3"/>
    <x v="1"/>
    <x v="0"/>
    <n v="303"/>
    <n v="0.2"/>
    <n v="36.35"/>
    <n v="1.48"/>
    <n v="765"/>
    <s v="Amazon Pay"/>
    <s v="Shipped"/>
    <x v="13"/>
    <x v="6"/>
    <x v="0"/>
    <s v="SELL00363"/>
    <x v="0"/>
    <x v="6"/>
  </r>
  <r>
    <s v="ORD0067842"/>
    <d v="2021-01-09T00:00:00"/>
    <x v="2188"/>
    <s v="Aarav Kapoor"/>
    <s v="P00041"/>
    <x v="43"/>
    <x v="4"/>
    <x v="5"/>
    <x v="1"/>
    <n v="488"/>
    <n v="0.2"/>
    <n v="97.44"/>
    <n v="12.62"/>
    <n v="2059"/>
    <s v="Amazon Pay"/>
    <s v="Shipped"/>
    <x v="19"/>
    <x v="12"/>
    <x v="0"/>
    <s v="SELL00543"/>
    <x v="4"/>
    <x v="0"/>
  </r>
  <r>
    <s v="ORD0068081"/>
    <d v="2021-03-10T00:00:00"/>
    <x v="14974"/>
    <s v="Mohit Reddy"/>
    <s v="P00049"/>
    <x v="26"/>
    <x v="5"/>
    <x v="9"/>
    <x v="3"/>
    <n v="155"/>
    <n v="0.2"/>
    <n v="6.2"/>
    <n v="4.09"/>
    <n v="135"/>
    <s v="Amazon Pay"/>
    <s v="Shipped"/>
    <x v="13"/>
    <x v="6"/>
    <x v="0"/>
    <s v="SELL00846"/>
    <x v="4"/>
    <x v="4"/>
  </r>
  <r>
    <s v="ORD0069022"/>
    <d v="2020-12-16T00:00:00"/>
    <x v="41672"/>
    <s v="Vikas Sharma"/>
    <s v="P00046"/>
    <x v="23"/>
    <x v="2"/>
    <x v="3"/>
    <x v="0"/>
    <n v="279"/>
    <n v="0.2"/>
    <n v="33.36"/>
    <n v="1.77"/>
    <n v="703"/>
    <s v="Amazon Pay"/>
    <s v="Shipped"/>
    <x v="12"/>
    <x v="5"/>
    <x v="0"/>
    <s v="SELL01812"/>
    <x v="3"/>
    <x v="8"/>
  </r>
  <r>
    <s v="ORD0073013"/>
    <d v="2021-07-24T00:00:00"/>
    <x v="20369"/>
    <s v="Aarav Patel"/>
    <s v="P00015"/>
    <x v="28"/>
    <x v="4"/>
    <x v="9"/>
    <x v="3"/>
    <n v="131"/>
    <n v="0.2"/>
    <n v="8.3800000000000008"/>
    <n v="4.95"/>
    <n v="119"/>
    <s v="Amazon Pay"/>
    <s v="Shipped"/>
    <x v="13"/>
    <x v="6"/>
    <x v="0"/>
    <s v="SELL00303"/>
    <x v="4"/>
    <x v="2"/>
  </r>
  <r>
    <s v="ORD0073478"/>
    <d v="2022-12-18T00:00:00"/>
    <x v="3348"/>
    <s v="Sneha Gupta"/>
    <s v="P00015"/>
    <x v="28"/>
    <x v="2"/>
    <x v="3"/>
    <x v="4"/>
    <n v="19"/>
    <n v="0.2"/>
    <n v="4.82"/>
    <n v="0.96"/>
    <n v="67"/>
    <s v="Amazon Pay"/>
    <s v="Shipped"/>
    <x v="10"/>
    <x v="3"/>
    <x v="0"/>
    <s v="SELL01181"/>
    <x v="0"/>
    <x v="8"/>
  </r>
  <r>
    <s v="ORD0073672"/>
    <d v="2020-12-09T00:00:00"/>
    <x v="24308"/>
    <s v="Pooja Verma"/>
    <s v="P00049"/>
    <x v="26"/>
    <x v="1"/>
    <x v="5"/>
    <x v="0"/>
    <n v="581"/>
    <n v="0.2"/>
    <n v="69.69"/>
    <n v="7.96"/>
    <n v="1472"/>
    <s v="Amazon Pay"/>
    <s v="Shipped"/>
    <x v="9"/>
    <x v="2"/>
    <x v="0"/>
    <s v="SELL00550"/>
    <x v="3"/>
    <x v="8"/>
  </r>
  <r>
    <s v="ORD0074020"/>
    <d v="2024-09-20T00:00:00"/>
    <x v="3373"/>
    <s v="Priya Kapoor"/>
    <s v="P00023"/>
    <x v="9"/>
    <x v="0"/>
    <x v="3"/>
    <x v="1"/>
    <n v="321"/>
    <n v="0.2"/>
    <n v="230.41"/>
    <n v="7.52"/>
    <n v="1518"/>
    <s v="Amazon Pay"/>
    <s v="Shipped"/>
    <x v="16"/>
    <x v="9"/>
    <x v="0"/>
    <s v="SELL01704"/>
    <x v="1"/>
    <x v="1"/>
  </r>
  <r>
    <s v="ORD0075090"/>
    <d v="2021-07-14T00:00:00"/>
    <x v="21731"/>
    <s v="Aditya Kumar"/>
    <s v="P00024"/>
    <x v="44"/>
    <x v="3"/>
    <x v="7"/>
    <x v="2"/>
    <n v="388"/>
    <n v="0.2"/>
    <n v="74.31"/>
    <n v="13"/>
    <n v="707"/>
    <s v="Amazon Pay"/>
    <s v="Shipped"/>
    <x v="13"/>
    <x v="6"/>
    <x v="0"/>
    <s v="SELL01830"/>
    <x v="4"/>
    <x v="2"/>
  </r>
  <r>
    <s v="ORD0077319"/>
    <d v="2023-09-20T00:00:00"/>
    <x v="32831"/>
    <s v="Karan Joshi"/>
    <s v="P00040"/>
    <x v="0"/>
    <x v="2"/>
    <x v="6"/>
    <x v="4"/>
    <n v="173"/>
    <n v="0.2"/>
    <n v="44.22"/>
    <n v="2.44"/>
    <n v="600"/>
    <s v="Amazon Pay"/>
    <s v="Shipped"/>
    <x v="12"/>
    <x v="5"/>
    <x v="0"/>
    <s v="SELL00342"/>
    <x v="2"/>
    <x v="1"/>
  </r>
  <r>
    <s v="ORD0078274"/>
    <d v="2023-06-18T00:00:00"/>
    <x v="41673"/>
    <s v="Kabir Gupta"/>
    <s v="P00027"/>
    <x v="19"/>
    <x v="1"/>
    <x v="0"/>
    <x v="1"/>
    <n v="541"/>
    <n v="0.2"/>
    <n v="173.05"/>
    <n v="10.69"/>
    <n v="2347"/>
    <s v="Amazon Pay"/>
    <s v="Shipped"/>
    <x v="13"/>
    <x v="6"/>
    <x v="0"/>
    <s v="SELL01300"/>
    <x v="2"/>
    <x v="11"/>
  </r>
  <r>
    <s v="ORD0081343"/>
    <d v="2024-06-01T00:00:00"/>
    <x v="8438"/>
    <s v="Vivaan Patel"/>
    <s v="P00039"/>
    <x v="34"/>
    <x v="5"/>
    <x v="5"/>
    <x v="1"/>
    <n v="79"/>
    <n v="0.2"/>
    <n v="15.62"/>
    <n v="0.77"/>
    <n v="329"/>
    <s v="Amazon Pay"/>
    <s v="Shipped"/>
    <x v="19"/>
    <x v="12"/>
    <x v="0"/>
    <s v="SELL01502"/>
    <x v="1"/>
    <x v="11"/>
  </r>
  <r>
    <s v="ORD0084976"/>
    <d v="2022-04-26T00:00:00"/>
    <x v="41674"/>
    <s v="Sneha Verma"/>
    <s v="P00021"/>
    <x v="6"/>
    <x v="5"/>
    <x v="1"/>
    <x v="0"/>
    <n v="318"/>
    <n v="0.2"/>
    <n v="60.96"/>
    <n v="8.56"/>
    <n v="832"/>
    <s v="Amazon Pay"/>
    <s v="Shipped"/>
    <x v="9"/>
    <x v="2"/>
    <x v="0"/>
    <s v="SELL00580"/>
    <x v="0"/>
    <x v="5"/>
  </r>
  <r>
    <s v="ORD0087534"/>
    <d v="2024-08-01T00:00:00"/>
    <x v="7693"/>
    <s v="Priya Singh"/>
    <s v="P00045"/>
    <x v="37"/>
    <x v="1"/>
    <x v="4"/>
    <x v="4"/>
    <n v="342"/>
    <n v="0.2"/>
    <n v="87.47"/>
    <n v="14.23"/>
    <n v="1196"/>
    <s v="Amazon Pay"/>
    <s v="Shipped"/>
    <x v="19"/>
    <x v="12"/>
    <x v="0"/>
    <s v="SELL01616"/>
    <x v="1"/>
    <x v="6"/>
  </r>
  <r>
    <s v="ORD0088948"/>
    <d v="2021-08-30T00:00:00"/>
    <x v="36861"/>
    <s v="Rohit Patel"/>
    <s v="P00016"/>
    <x v="32"/>
    <x v="2"/>
    <x v="3"/>
    <x v="2"/>
    <n v="201"/>
    <n v="0.2"/>
    <n v="57.65"/>
    <n v="12.62"/>
    <n v="391"/>
    <s v="Amazon Pay"/>
    <s v="Shipped"/>
    <x v="18"/>
    <x v="11"/>
    <x v="0"/>
    <s v="SELL01868"/>
    <x v="4"/>
    <x v="6"/>
  </r>
  <r>
    <s v="ORD0088965"/>
    <d v="2020-05-13T00:00:00"/>
    <x v="35897"/>
    <s v="Vivaan Joshi"/>
    <s v="P00044"/>
    <x v="33"/>
    <x v="0"/>
    <x v="3"/>
    <x v="4"/>
    <n v="518"/>
    <n v="0.2"/>
    <n v="198.89"/>
    <n v="3.77"/>
    <n v="1861"/>
    <s v="Amazon Pay"/>
    <s v="Shipped"/>
    <x v="18"/>
    <x v="11"/>
    <x v="0"/>
    <s v="SELL00640"/>
    <x v="3"/>
    <x v="3"/>
  </r>
  <r>
    <s v="ORD0090585"/>
    <d v="2021-11-06T00:00:00"/>
    <x v="41675"/>
    <s v="Sahil Kapoor"/>
    <s v="P00019"/>
    <x v="49"/>
    <x v="2"/>
    <x v="8"/>
    <x v="0"/>
    <n v="560"/>
    <n v="0.2"/>
    <n v="107.43"/>
    <n v="7.02"/>
    <n v="1458"/>
    <s v="Amazon Pay"/>
    <s v="Shipped"/>
    <x v="14"/>
    <x v="7"/>
    <x v="0"/>
    <s v="SELL01229"/>
    <x v="4"/>
    <x v="7"/>
  </r>
  <r>
    <s v="ORD0090632"/>
    <d v="2022-08-19T00:00:00"/>
    <x v="4229"/>
    <s v="Pooja Patel"/>
    <s v="P00008"/>
    <x v="40"/>
    <x v="0"/>
    <x v="8"/>
    <x v="1"/>
    <n v="386"/>
    <n v="0.2"/>
    <n v="185.05"/>
    <n v="6.01"/>
    <n v="1734"/>
    <s v="Amazon Pay"/>
    <s v="Shipped"/>
    <x v="18"/>
    <x v="11"/>
    <x v="0"/>
    <s v="SELL00469"/>
    <x v="0"/>
    <x v="6"/>
  </r>
  <r>
    <s v="ORD0091710"/>
    <d v="2021-10-20T00:00:00"/>
    <x v="8552"/>
    <s v="Sunita Kumar"/>
    <s v="P00048"/>
    <x v="21"/>
    <x v="4"/>
    <x v="8"/>
    <x v="0"/>
    <n v="557"/>
    <n v="0.2"/>
    <n v="106.78"/>
    <n v="9.98"/>
    <n v="1452"/>
    <s v="Amazon Pay"/>
    <s v="Shipped"/>
    <x v="9"/>
    <x v="2"/>
    <x v="0"/>
    <s v="SELL00993"/>
    <x v="4"/>
    <x v="9"/>
  </r>
  <r>
    <s v="ORD0092876"/>
    <d v="2024-03-15T00:00:00"/>
    <x v="41676"/>
    <s v="Rohit Patel"/>
    <s v="P00020"/>
    <x v="35"/>
    <x v="0"/>
    <x v="7"/>
    <x v="2"/>
    <n v="52"/>
    <n v="0.2"/>
    <n v="4.1100000000000003"/>
    <n v="8.52"/>
    <n v="95"/>
    <s v="Amazon Pay"/>
    <s v="Shipped"/>
    <x v="15"/>
    <x v="8"/>
    <x v="0"/>
    <s v="SELL01949"/>
    <x v="1"/>
    <x v="4"/>
  </r>
  <r>
    <s v="ORD0094299"/>
    <d v="2023-05-02T00:00:00"/>
    <x v="19768"/>
    <s v="Vivaan Kumar"/>
    <s v="P00023"/>
    <x v="9"/>
    <x v="3"/>
    <x v="5"/>
    <x v="4"/>
    <n v="195"/>
    <n v="0.2"/>
    <n v="74.599999999999994"/>
    <n v="0.02"/>
    <n v="697"/>
    <s v="Amazon Pay"/>
    <s v="Shipped"/>
    <x v="12"/>
    <x v="5"/>
    <x v="0"/>
    <s v="SELL01134"/>
    <x v="2"/>
    <x v="3"/>
  </r>
  <r>
    <s v="ORD0094985"/>
    <d v="2021-07-30T00:00:00"/>
    <x v="41677"/>
    <s v="Rohit Singh"/>
    <s v="P00033"/>
    <x v="41"/>
    <x v="5"/>
    <x v="1"/>
    <x v="0"/>
    <n v="150"/>
    <n v="0.2"/>
    <n v="28.73"/>
    <n v="10.49"/>
    <n v="399"/>
    <s v="Amazon Pay"/>
    <s v="Shipped"/>
    <x v="14"/>
    <x v="7"/>
    <x v="0"/>
    <s v="SELL00464"/>
    <x v="4"/>
    <x v="2"/>
  </r>
  <r>
    <s v="ORD0098337"/>
    <d v="2023-10-20T00:00:00"/>
    <x v="3536"/>
    <s v="Aarav Sharma"/>
    <s v="P00042"/>
    <x v="7"/>
    <x v="3"/>
    <x v="0"/>
    <x v="4"/>
    <n v="553"/>
    <n v="0.2"/>
    <n v="141.38999999999999"/>
    <n v="2.91"/>
    <n v="1912"/>
    <s v="Amazon Pay"/>
    <s v="Shipped"/>
    <x v="13"/>
    <x v="6"/>
    <x v="0"/>
    <s v="SELL00486"/>
    <x v="2"/>
    <x v="9"/>
  </r>
  <r>
    <s v="ORD0001323"/>
    <d v="2022-11-12T00:00:00"/>
    <x v="41678"/>
    <s v="Sahil Gupta"/>
    <s v="P00005"/>
    <x v="3"/>
    <x v="4"/>
    <x v="8"/>
    <x v="0"/>
    <n v="259"/>
    <n v="0.2"/>
    <n v="111.47"/>
    <n v="4.7300000000000004"/>
    <n v="736"/>
    <s v="UPI"/>
    <s v="Shipped"/>
    <x v="19"/>
    <x v="12"/>
    <x v="0"/>
    <s v="SELL01127"/>
    <x v="0"/>
    <x v="7"/>
  </r>
  <r>
    <s v="ORD0002611"/>
    <d v="2021-08-11T00:00:00"/>
    <x v="31802"/>
    <s v="Ritika Verma"/>
    <s v="P00045"/>
    <x v="37"/>
    <x v="5"/>
    <x v="2"/>
    <x v="0"/>
    <n v="345"/>
    <n v="0.2"/>
    <n v="41.28"/>
    <n v="4.09"/>
    <n v="872"/>
    <s v="UPI"/>
    <s v="Shipped"/>
    <x v="11"/>
    <x v="4"/>
    <x v="0"/>
    <s v="SELL00122"/>
    <x v="4"/>
    <x v="6"/>
  </r>
  <r>
    <s v="ORD0003568"/>
    <d v="2023-04-20T00:00:00"/>
    <x v="21769"/>
    <s v="Vivaan Sharma"/>
    <s v="P00023"/>
    <x v="9"/>
    <x v="4"/>
    <x v="0"/>
    <x v="1"/>
    <n v="591"/>
    <n v="0.2"/>
    <n v="118.08"/>
    <n v="9.25"/>
    <n v="2489"/>
    <s v="UPI"/>
    <s v="Shipped"/>
    <x v="10"/>
    <x v="3"/>
    <x v="0"/>
    <s v="SELL00123"/>
    <x v="2"/>
    <x v="5"/>
  </r>
  <r>
    <s v="ORD0003579"/>
    <d v="2020-09-06T00:00:00"/>
    <x v="41679"/>
    <s v="Aditya Sharma"/>
    <s v="P00048"/>
    <x v="21"/>
    <x v="2"/>
    <x v="2"/>
    <x v="4"/>
    <n v="471"/>
    <n v="0.2"/>
    <n v="270.76"/>
    <n v="14.9"/>
    <n v="1790"/>
    <s v="UPI"/>
    <s v="Shipped"/>
    <x v="10"/>
    <x v="3"/>
    <x v="0"/>
    <s v="SELL00229"/>
    <x v="3"/>
    <x v="1"/>
  </r>
  <r>
    <s v="ORD0004950"/>
    <d v="2020-09-28T00:00:00"/>
    <x v="8761"/>
    <s v="Sunita Kapoor"/>
    <s v="P00048"/>
    <x v="21"/>
    <x v="5"/>
    <x v="5"/>
    <x v="0"/>
    <n v="137"/>
    <n v="0.2"/>
    <n v="26.28"/>
    <n v="10.63"/>
    <n v="366"/>
    <s v="UPI"/>
    <s v="Shipped"/>
    <x v="11"/>
    <x v="4"/>
    <x v="0"/>
    <s v="SELL00157"/>
    <x v="3"/>
    <x v="1"/>
  </r>
  <r>
    <s v="ORD0005849"/>
    <d v="2022-01-20T00:00:00"/>
    <x v="39151"/>
    <s v="Vikas Singh"/>
    <s v="P00021"/>
    <x v="6"/>
    <x v="1"/>
    <x v="0"/>
    <x v="2"/>
    <n v="192"/>
    <n v="0.2"/>
    <n v="15.34"/>
    <n v="2.64"/>
    <n v="325"/>
    <s v="UPI"/>
    <s v="Shipped"/>
    <x v="13"/>
    <x v="6"/>
    <x v="0"/>
    <s v="SELL00071"/>
    <x v="0"/>
    <x v="0"/>
  </r>
  <r>
    <s v="ORD0010747"/>
    <d v="2021-03-28T00:00:00"/>
    <x v="9050"/>
    <s v="Pooja Kumar"/>
    <s v="P00029"/>
    <x v="22"/>
    <x v="5"/>
    <x v="9"/>
    <x v="4"/>
    <n v="474"/>
    <n v="0.2"/>
    <n v="181.95"/>
    <n v="10.61"/>
    <n v="1709"/>
    <s v="UPI"/>
    <s v="Shipped"/>
    <x v="19"/>
    <x v="12"/>
    <x v="0"/>
    <s v="SELL00354"/>
    <x v="4"/>
    <x v="4"/>
  </r>
  <r>
    <s v="ORD0010875"/>
    <d v="2020-10-14T00:00:00"/>
    <x v="41680"/>
    <s v="Sunita Mehta"/>
    <s v="P00030"/>
    <x v="18"/>
    <x v="3"/>
    <x v="2"/>
    <x v="0"/>
    <n v="177"/>
    <n v="0.2"/>
    <n v="50.69"/>
    <n v="3.72"/>
    <n v="477"/>
    <s v="UPI"/>
    <s v="Shipped"/>
    <x v="19"/>
    <x v="12"/>
    <x v="0"/>
    <s v="SELL00253"/>
    <x v="3"/>
    <x v="9"/>
  </r>
  <r>
    <s v="ORD0015016"/>
    <d v="2022-07-24T00:00:00"/>
    <x v="41681"/>
    <s v="Sahil Patel"/>
    <s v="P00022"/>
    <x v="10"/>
    <x v="4"/>
    <x v="2"/>
    <x v="0"/>
    <n v="600"/>
    <n v="0.2"/>
    <n v="115.08"/>
    <n v="6.03"/>
    <n v="1560"/>
    <s v="UPI"/>
    <s v="Shipped"/>
    <x v="17"/>
    <x v="10"/>
    <x v="0"/>
    <s v="SELL01135"/>
    <x v="0"/>
    <x v="2"/>
  </r>
  <r>
    <s v="ORD0015474"/>
    <d v="2021-04-11T00:00:00"/>
    <x v="41682"/>
    <s v="Priya Singh"/>
    <s v="P00007"/>
    <x v="16"/>
    <x v="2"/>
    <x v="0"/>
    <x v="3"/>
    <n v="436"/>
    <n v="0.2"/>
    <n v="41.85"/>
    <n v="8.35"/>
    <n v="399"/>
    <s v="UPI"/>
    <s v="Shipped"/>
    <x v="17"/>
    <x v="10"/>
    <x v="0"/>
    <s v="SELL00847"/>
    <x v="4"/>
    <x v="5"/>
  </r>
  <r>
    <s v="ORD0018350"/>
    <d v="2024-06-25T00:00:00"/>
    <x v="18049"/>
    <s v="Neha Gupta"/>
    <s v="P00034"/>
    <x v="45"/>
    <x v="0"/>
    <x v="7"/>
    <x v="1"/>
    <n v="349"/>
    <n v="0.2"/>
    <n v="69.75"/>
    <n v="14.5"/>
    <n v="1480"/>
    <s v="UPI"/>
    <s v="Shipped"/>
    <x v="17"/>
    <x v="10"/>
    <x v="0"/>
    <s v="SELL00832"/>
    <x v="1"/>
    <x v="11"/>
  </r>
  <r>
    <s v="ORD0018687"/>
    <d v="2020-07-22T00:00:00"/>
    <x v="28601"/>
    <s v="Mohit Patel"/>
    <s v="P00047"/>
    <x v="12"/>
    <x v="0"/>
    <x v="6"/>
    <x v="1"/>
    <n v="403"/>
    <n v="0.2"/>
    <n v="128.91999999999999"/>
    <n v="1.31"/>
    <n v="1742"/>
    <s v="UPI"/>
    <s v="Shipped"/>
    <x v="15"/>
    <x v="8"/>
    <x v="0"/>
    <s v="SELL00110"/>
    <x v="3"/>
    <x v="2"/>
  </r>
  <r>
    <s v="ORD0020003"/>
    <d v="2024-11-24T00:00:00"/>
    <x v="2765"/>
    <s v="Sahil Singh"/>
    <s v="P00041"/>
    <x v="43"/>
    <x v="0"/>
    <x v="4"/>
    <x v="4"/>
    <n v="504"/>
    <n v="0.2"/>
    <n v="289.81"/>
    <n v="13.92"/>
    <n v="1914"/>
    <s v="UPI"/>
    <s v="Shipped"/>
    <x v="18"/>
    <x v="11"/>
    <x v="0"/>
    <s v="SELL01068"/>
    <x v="1"/>
    <x v="7"/>
  </r>
  <r>
    <s v="ORD0020505"/>
    <d v="2022-11-21T00:00:00"/>
    <x v="15592"/>
    <s v="Aman Joshi"/>
    <s v="P00024"/>
    <x v="44"/>
    <x v="4"/>
    <x v="4"/>
    <x v="0"/>
    <n v="159"/>
    <n v="0.2"/>
    <n v="30.48"/>
    <n v="1.69"/>
    <n v="414"/>
    <s v="UPI"/>
    <s v="Shipped"/>
    <x v="10"/>
    <x v="3"/>
    <x v="0"/>
    <s v="SELL00552"/>
    <x v="0"/>
    <x v="7"/>
  </r>
  <r>
    <s v="ORD0023849"/>
    <d v="2023-09-20T00:00:00"/>
    <x v="10970"/>
    <s v="Arjun Sharma"/>
    <s v="P00020"/>
    <x v="35"/>
    <x v="1"/>
    <x v="4"/>
    <x v="1"/>
    <n v="590"/>
    <n v="0.2"/>
    <n v="188.64"/>
    <n v="2.66"/>
    <n v="2550"/>
    <s v="UPI"/>
    <s v="Shipped"/>
    <x v="16"/>
    <x v="9"/>
    <x v="0"/>
    <s v="SELL01383"/>
    <x v="2"/>
    <x v="1"/>
  </r>
  <r>
    <s v="ORD0024999"/>
    <d v="2024-04-22T00:00:00"/>
    <x v="8036"/>
    <s v="Neha Joshi"/>
    <s v="P00012"/>
    <x v="11"/>
    <x v="2"/>
    <x v="1"/>
    <x v="4"/>
    <n v="282"/>
    <n v="0.2"/>
    <n v="44.98"/>
    <n v="6.09"/>
    <n v="951"/>
    <s v="UPI"/>
    <s v="Shipped"/>
    <x v="14"/>
    <x v="7"/>
    <x v="0"/>
    <s v="SELL01529"/>
    <x v="1"/>
    <x v="5"/>
  </r>
  <r>
    <s v="ORD0025178"/>
    <d v="2021-04-18T00:00:00"/>
    <x v="29955"/>
    <s v="Mohit Patel"/>
    <s v="P00043"/>
    <x v="42"/>
    <x v="5"/>
    <x v="4"/>
    <x v="2"/>
    <n v="389"/>
    <n v="0.2"/>
    <n v="49.78"/>
    <n v="14.85"/>
    <n v="687"/>
    <s v="UPI"/>
    <s v="Shipped"/>
    <x v="9"/>
    <x v="2"/>
    <x v="0"/>
    <s v="SELL01829"/>
    <x v="4"/>
    <x v="5"/>
  </r>
  <r>
    <s v="ORD0025554"/>
    <d v="2021-03-08T00:00:00"/>
    <x v="32331"/>
    <s v="Neha Kumar"/>
    <s v="P00004"/>
    <x v="39"/>
    <x v="4"/>
    <x v="8"/>
    <x v="0"/>
    <n v="595"/>
    <n v="0.2"/>
    <n v="71.36"/>
    <n v="10.92"/>
    <n v="1510"/>
    <s v="UPI"/>
    <s v="Shipped"/>
    <x v="10"/>
    <x v="3"/>
    <x v="0"/>
    <s v="SELL01189"/>
    <x v="4"/>
    <x v="4"/>
  </r>
  <r>
    <s v="ORD0027906"/>
    <d v="2022-09-02T00:00:00"/>
    <x v="38700"/>
    <s v="Priya Gupta"/>
    <s v="P00043"/>
    <x v="42"/>
    <x v="5"/>
    <x v="2"/>
    <x v="4"/>
    <n v="97"/>
    <n v="0.2"/>
    <n v="15.45"/>
    <n v="12.78"/>
    <n v="338"/>
    <s v="UPI"/>
    <s v="Shipped"/>
    <x v="13"/>
    <x v="6"/>
    <x v="0"/>
    <s v="SELL01492"/>
    <x v="0"/>
    <x v="1"/>
  </r>
  <r>
    <s v="ORD0028819"/>
    <d v="2021-07-08T00:00:00"/>
    <x v="41683"/>
    <s v="Sahil Reddy"/>
    <s v="P00031"/>
    <x v="17"/>
    <x v="5"/>
    <x v="8"/>
    <x v="2"/>
    <n v="539"/>
    <n v="0.2"/>
    <n v="68.98"/>
    <n v="4.25"/>
    <n v="936"/>
    <s v="UPI"/>
    <s v="Shipped"/>
    <x v="17"/>
    <x v="10"/>
    <x v="0"/>
    <s v="SELL01359"/>
    <x v="4"/>
    <x v="2"/>
  </r>
  <r>
    <s v="ORD0029415"/>
    <d v="2023-11-03T00:00:00"/>
    <x v="5070"/>
    <s v="Sahil Sharma"/>
    <s v="P00011"/>
    <x v="5"/>
    <x v="2"/>
    <x v="2"/>
    <x v="1"/>
    <n v="124"/>
    <n v="0.2"/>
    <n v="39.450000000000003"/>
    <n v="3.04"/>
    <n v="536"/>
    <s v="UPI"/>
    <s v="Shipped"/>
    <x v="11"/>
    <x v="4"/>
    <x v="0"/>
    <s v="SELL00686"/>
    <x v="2"/>
    <x v="7"/>
  </r>
  <r>
    <s v="ORD0029974"/>
    <d v="2023-10-12T00:00:00"/>
    <x v="39780"/>
    <s v="Simran Mehta"/>
    <s v="P00041"/>
    <x v="43"/>
    <x v="5"/>
    <x v="5"/>
    <x v="1"/>
    <n v="73"/>
    <n v="0.2"/>
    <n v="23.17"/>
    <n v="2.16"/>
    <n v="315"/>
    <s v="UPI"/>
    <s v="Shipped"/>
    <x v="10"/>
    <x v="3"/>
    <x v="0"/>
    <s v="SELL01174"/>
    <x v="2"/>
    <x v="9"/>
  </r>
  <r>
    <s v="ORD0030863"/>
    <d v="2022-04-16T00:00:00"/>
    <x v="41684"/>
    <s v="Aditya Kumar"/>
    <s v="P00015"/>
    <x v="28"/>
    <x v="5"/>
    <x v="5"/>
    <x v="4"/>
    <n v="251"/>
    <n v="0.2"/>
    <n v="40.11"/>
    <n v="11.84"/>
    <n v="855"/>
    <s v="UPI"/>
    <s v="Shipped"/>
    <x v="12"/>
    <x v="5"/>
    <x v="0"/>
    <s v="SELL00468"/>
    <x v="0"/>
    <x v="5"/>
  </r>
  <r>
    <s v="ORD0031537"/>
    <d v="2021-07-15T00:00:00"/>
    <x v="41685"/>
    <s v="Karan Mehta"/>
    <s v="P00036"/>
    <x v="29"/>
    <x v="2"/>
    <x v="8"/>
    <x v="3"/>
    <n v="439"/>
    <n v="0.2"/>
    <n v="17.53"/>
    <n v="11.95"/>
    <n v="381"/>
    <s v="UPI"/>
    <s v="Shipped"/>
    <x v="13"/>
    <x v="6"/>
    <x v="0"/>
    <s v="SELL01406"/>
    <x v="4"/>
    <x v="2"/>
  </r>
  <r>
    <s v="ORD0032658"/>
    <d v="2023-05-03T00:00:00"/>
    <x v="10888"/>
    <s v="Priya Verma"/>
    <s v="P00007"/>
    <x v="16"/>
    <x v="0"/>
    <x v="9"/>
    <x v="1"/>
    <n v="316"/>
    <n v="0.2"/>
    <n v="63.06"/>
    <n v="9.3699999999999992"/>
    <n v="1334"/>
    <s v="UPI"/>
    <s v="Shipped"/>
    <x v="12"/>
    <x v="5"/>
    <x v="0"/>
    <s v="SELL01032"/>
    <x v="2"/>
    <x v="3"/>
  </r>
  <r>
    <s v="ORD0033944"/>
    <d v="2021-09-17T00:00:00"/>
    <x v="13337"/>
    <s v="Sahil Verma"/>
    <s v="P00023"/>
    <x v="9"/>
    <x v="2"/>
    <x v="1"/>
    <x v="3"/>
    <n v="347"/>
    <n v="0.2"/>
    <n v="22.16"/>
    <n v="9.59"/>
    <n v="309"/>
    <s v="UPI"/>
    <s v="Shipped"/>
    <x v="14"/>
    <x v="7"/>
    <x v="0"/>
    <s v="SELL00634"/>
    <x v="4"/>
    <x v="1"/>
  </r>
  <r>
    <s v="ORD0034486"/>
    <d v="2022-07-20T00:00:00"/>
    <x v="41686"/>
    <s v="Vivaan Sharma"/>
    <s v="P00013"/>
    <x v="48"/>
    <x v="0"/>
    <x v="3"/>
    <x v="3"/>
    <n v="193"/>
    <n v="0.2"/>
    <n v="27.79"/>
    <n v="14.55"/>
    <n v="197"/>
    <s v="UPI"/>
    <s v="Shipped"/>
    <x v="15"/>
    <x v="8"/>
    <x v="0"/>
    <s v="SELL00748"/>
    <x v="0"/>
    <x v="2"/>
  </r>
  <r>
    <s v="ORD0036532"/>
    <d v="2024-03-07T00:00:00"/>
    <x v="25212"/>
    <s v="Vihaan Patel"/>
    <s v="P00038"/>
    <x v="31"/>
    <x v="2"/>
    <x v="2"/>
    <x v="0"/>
    <n v="228"/>
    <n v="0.2"/>
    <n v="43.7"/>
    <n v="0.04"/>
    <n v="590"/>
    <s v="UPI"/>
    <s v="Shipped"/>
    <x v="18"/>
    <x v="11"/>
    <x v="0"/>
    <s v="SELL00999"/>
    <x v="1"/>
    <x v="4"/>
  </r>
  <r>
    <s v="ORD0036986"/>
    <d v="2021-06-19T00:00:00"/>
    <x v="36871"/>
    <s v="Karan Verma"/>
    <s v="P00018"/>
    <x v="36"/>
    <x v="4"/>
    <x v="2"/>
    <x v="1"/>
    <n v="522"/>
    <n v="0.2"/>
    <n v="250.45"/>
    <n v="1.57"/>
    <n v="2340"/>
    <s v="UPI"/>
    <s v="Shipped"/>
    <x v="19"/>
    <x v="12"/>
    <x v="0"/>
    <s v="SELL01572"/>
    <x v="4"/>
    <x v="11"/>
  </r>
  <r>
    <s v="ORD0037405"/>
    <d v="2022-07-26T00:00:00"/>
    <x v="12385"/>
    <s v="Aman Kapoor"/>
    <s v="P00018"/>
    <x v="36"/>
    <x v="4"/>
    <x v="4"/>
    <x v="0"/>
    <n v="76"/>
    <n v="0.2"/>
    <n v="9.0399999999999991"/>
    <n v="6.52"/>
    <n v="197"/>
    <s v="UPI"/>
    <s v="Shipped"/>
    <x v="17"/>
    <x v="10"/>
    <x v="0"/>
    <s v="SELL00977"/>
    <x v="0"/>
    <x v="2"/>
  </r>
  <r>
    <s v="ORD0038136"/>
    <d v="2023-07-17T00:00:00"/>
    <x v="120"/>
    <s v="Karan Verma"/>
    <s v="P00010"/>
    <x v="14"/>
    <x v="3"/>
    <x v="7"/>
    <x v="3"/>
    <n v="188"/>
    <n v="0.2"/>
    <n v="7.48"/>
    <n v="1.58"/>
    <n v="159"/>
    <s v="UPI"/>
    <s v="Shipped"/>
    <x v="9"/>
    <x v="2"/>
    <x v="0"/>
    <s v="SELL00987"/>
    <x v="2"/>
    <x v="2"/>
  </r>
  <r>
    <s v="ORD0040429"/>
    <d v="2020-09-17T00:00:00"/>
    <x v="41687"/>
    <s v="Aman Kapoor"/>
    <s v="P00011"/>
    <x v="5"/>
    <x v="1"/>
    <x v="4"/>
    <x v="1"/>
    <n v="479"/>
    <n v="0.2"/>
    <n v="153.16"/>
    <n v="6.44"/>
    <n v="2075"/>
    <s v="UPI"/>
    <s v="Shipped"/>
    <x v="16"/>
    <x v="9"/>
    <x v="0"/>
    <s v="SELL00796"/>
    <x v="3"/>
    <x v="1"/>
  </r>
  <r>
    <s v="ORD0040541"/>
    <d v="2021-12-07T00:00:00"/>
    <x v="30642"/>
    <s v="Priya Patel"/>
    <s v="P00006"/>
    <x v="38"/>
    <x v="4"/>
    <x v="3"/>
    <x v="2"/>
    <n v="175"/>
    <n v="0.2"/>
    <n v="13.97"/>
    <n v="6.73"/>
    <n v="301"/>
    <s v="UPI"/>
    <s v="Shipped"/>
    <x v="18"/>
    <x v="11"/>
    <x v="0"/>
    <s v="SELL00246"/>
    <x v="4"/>
    <x v="8"/>
  </r>
  <r>
    <s v="ORD0041200"/>
    <d v="2023-04-29T00:00:00"/>
    <x v="38913"/>
    <s v="Ritika Patel"/>
    <s v="P00045"/>
    <x v="37"/>
    <x v="3"/>
    <x v="4"/>
    <x v="2"/>
    <n v="277"/>
    <n v="0.2"/>
    <n v="22.11"/>
    <n v="0.34"/>
    <n v="465"/>
    <s v="UPI"/>
    <s v="Shipped"/>
    <x v="11"/>
    <x v="4"/>
    <x v="0"/>
    <s v="SELL01761"/>
    <x v="2"/>
    <x v="5"/>
  </r>
  <r>
    <s v="ORD0041204"/>
    <d v="2022-10-14T00:00:00"/>
    <x v="19200"/>
    <s v="Ritika Reddy"/>
    <s v="P00034"/>
    <x v="45"/>
    <x v="3"/>
    <x v="6"/>
    <x v="2"/>
    <n v="131"/>
    <n v="0.2"/>
    <n v="10.44"/>
    <n v="10.26"/>
    <n v="230"/>
    <s v="UPI"/>
    <s v="Shipped"/>
    <x v="17"/>
    <x v="10"/>
    <x v="0"/>
    <s v="SELL00518"/>
    <x v="0"/>
    <x v="9"/>
  </r>
  <r>
    <s v="ORD0042105"/>
    <d v="2023-03-12T00:00:00"/>
    <x v="19768"/>
    <s v="Vivaan Kumar"/>
    <s v="P00025"/>
    <x v="27"/>
    <x v="0"/>
    <x v="8"/>
    <x v="1"/>
    <n v="554"/>
    <n v="0.2"/>
    <n v="398.74"/>
    <n v="3.1"/>
    <n v="2618"/>
    <s v="UPI"/>
    <s v="Shipped"/>
    <x v="15"/>
    <x v="8"/>
    <x v="0"/>
    <s v="SELL01208"/>
    <x v="2"/>
    <x v="4"/>
  </r>
  <r>
    <s v="ORD0045982"/>
    <d v="2022-09-27T00:00:00"/>
    <x v="5632"/>
    <s v="Kabir Mehta"/>
    <s v="P00049"/>
    <x v="26"/>
    <x v="3"/>
    <x v="3"/>
    <x v="4"/>
    <n v="459"/>
    <n v="0.2"/>
    <n v="73.34"/>
    <n v="4.0199999999999996"/>
    <n v="1545"/>
    <s v="UPI"/>
    <s v="Shipped"/>
    <x v="11"/>
    <x v="4"/>
    <x v="0"/>
    <s v="SELL00534"/>
    <x v="0"/>
    <x v="1"/>
  </r>
  <r>
    <s v="ORD0047283"/>
    <d v="2021-10-25T00:00:00"/>
    <x v="10140"/>
    <s v="Aarav Reddy"/>
    <s v="P00015"/>
    <x v="28"/>
    <x v="4"/>
    <x v="5"/>
    <x v="3"/>
    <n v="364"/>
    <n v="0.2"/>
    <n v="34.94"/>
    <n v="2.34"/>
    <n v="329"/>
    <s v="UPI"/>
    <s v="Shipped"/>
    <x v="18"/>
    <x v="11"/>
    <x v="0"/>
    <s v="SELL00606"/>
    <x v="4"/>
    <x v="9"/>
  </r>
  <r>
    <s v="ORD0048056"/>
    <d v="2020-10-20T00:00:00"/>
    <x v="27761"/>
    <s v="Sunita Singh"/>
    <s v="P00002"/>
    <x v="15"/>
    <x v="4"/>
    <x v="9"/>
    <x v="2"/>
    <n v="481"/>
    <n v="0.2"/>
    <n v="38.42"/>
    <n v="13.8"/>
    <n v="821"/>
    <s v="UPI"/>
    <s v="Shipped"/>
    <x v="13"/>
    <x v="6"/>
    <x v="0"/>
    <s v="SELL00119"/>
    <x v="3"/>
    <x v="9"/>
  </r>
  <r>
    <s v="ORD0048612"/>
    <d v="2023-01-12T00:00:00"/>
    <x v="33416"/>
    <s v="Pooja Verma"/>
    <s v="P00005"/>
    <x v="3"/>
    <x v="1"/>
    <x v="9"/>
    <x v="2"/>
    <n v="521"/>
    <n v="0.2"/>
    <n v="66.64"/>
    <n v="0.1"/>
    <n v="900"/>
    <s v="UPI"/>
    <s v="Shipped"/>
    <x v="17"/>
    <x v="10"/>
    <x v="0"/>
    <s v="SELL00744"/>
    <x v="2"/>
    <x v="0"/>
  </r>
  <r>
    <s v="ORD0050379"/>
    <d v="2021-04-05T00:00:00"/>
    <x v="26074"/>
    <s v="Priya Kapoor"/>
    <s v="P00011"/>
    <x v="5"/>
    <x v="4"/>
    <x v="5"/>
    <x v="3"/>
    <n v="141"/>
    <n v="0.2"/>
    <n v="5.62"/>
    <n v="11.1"/>
    <n v="130"/>
    <s v="UPI"/>
    <s v="Shipped"/>
    <x v="17"/>
    <x v="10"/>
    <x v="0"/>
    <s v="SELL00450"/>
    <x v="4"/>
    <x v="5"/>
  </r>
  <r>
    <s v="ORD0051515"/>
    <d v="2022-08-28T00:00:00"/>
    <x v="26497"/>
    <s v="Sneha Joshi"/>
    <s v="P00040"/>
    <x v="0"/>
    <x v="1"/>
    <x v="8"/>
    <x v="1"/>
    <n v="47"/>
    <n v="0.2"/>
    <n v="22.24"/>
    <n v="3.77"/>
    <n v="212"/>
    <s v="UPI"/>
    <s v="Shipped"/>
    <x v="17"/>
    <x v="10"/>
    <x v="0"/>
    <s v="SELL01901"/>
    <x v="0"/>
    <x v="6"/>
  </r>
  <r>
    <s v="ORD0051885"/>
    <d v="2024-03-15T00:00:00"/>
    <x v="41688"/>
    <s v="Anjali Kapoor"/>
    <s v="P00005"/>
    <x v="3"/>
    <x v="1"/>
    <x v="7"/>
    <x v="1"/>
    <n v="193"/>
    <n v="0.2"/>
    <n v="38.590000000000003"/>
    <n v="5.08"/>
    <n v="816"/>
    <s v="UPI"/>
    <s v="Shipped"/>
    <x v="11"/>
    <x v="4"/>
    <x v="0"/>
    <s v="SELL00970"/>
    <x v="1"/>
    <x v="4"/>
  </r>
  <r>
    <s v="ORD0053347"/>
    <d v="2024-12-01T00:00:00"/>
    <x v="41689"/>
    <s v="Aman Kumar"/>
    <s v="P00028"/>
    <x v="1"/>
    <x v="1"/>
    <x v="9"/>
    <x v="3"/>
    <n v="176"/>
    <n v="0.2"/>
    <n v="7.03"/>
    <n v="4.37"/>
    <n v="153"/>
    <s v="UPI"/>
    <s v="Shipped"/>
    <x v="11"/>
    <x v="4"/>
    <x v="0"/>
    <s v="SELL01897"/>
    <x v="1"/>
    <x v="8"/>
  </r>
  <r>
    <s v="ORD0053980"/>
    <d v="2021-05-19T00:00:00"/>
    <x v="41690"/>
    <s v="Priya Sharma"/>
    <s v="P00004"/>
    <x v="39"/>
    <x v="4"/>
    <x v="0"/>
    <x v="4"/>
    <n v="147"/>
    <n v="0.2"/>
    <n v="37.549999999999997"/>
    <n v="0.14000000000000001"/>
    <n v="508"/>
    <s v="UPI"/>
    <s v="Shipped"/>
    <x v="17"/>
    <x v="10"/>
    <x v="0"/>
    <s v="SELL00381"/>
    <x v="4"/>
    <x v="3"/>
  </r>
  <r>
    <s v="ORD0054606"/>
    <d v="2023-03-31T00:00:00"/>
    <x v="25529"/>
    <s v="Vivaan Kapoor"/>
    <s v="P00025"/>
    <x v="27"/>
    <x v="5"/>
    <x v="2"/>
    <x v="3"/>
    <n v="304"/>
    <n v="0.2"/>
    <n v="12.15"/>
    <n v="6.44"/>
    <n v="262"/>
    <s v="UPI"/>
    <s v="Shipped"/>
    <x v="13"/>
    <x v="6"/>
    <x v="0"/>
    <s v="SELL01241"/>
    <x v="2"/>
    <x v="4"/>
  </r>
  <r>
    <s v="ORD0054948"/>
    <d v="2022-07-24T00:00:00"/>
    <x v="41691"/>
    <s v="Aman Mehta"/>
    <s v="P00010"/>
    <x v="14"/>
    <x v="3"/>
    <x v="9"/>
    <x v="2"/>
    <n v="196"/>
    <n v="0.2"/>
    <n v="24.97"/>
    <n v="0.28000000000000003"/>
    <n v="338"/>
    <s v="UPI"/>
    <s v="Shipped"/>
    <x v="16"/>
    <x v="9"/>
    <x v="0"/>
    <s v="SELL01123"/>
    <x v="0"/>
    <x v="2"/>
  </r>
  <r>
    <s v="ORD0058068"/>
    <d v="2021-03-14T00:00:00"/>
    <x v="17236"/>
    <s v="Sneha Patel"/>
    <s v="P00041"/>
    <x v="43"/>
    <x v="4"/>
    <x v="3"/>
    <x v="4"/>
    <n v="261"/>
    <n v="0.2"/>
    <n v="149.88999999999999"/>
    <n v="4.33"/>
    <n v="987"/>
    <s v="UPI"/>
    <s v="Shipped"/>
    <x v="16"/>
    <x v="9"/>
    <x v="0"/>
    <s v="SELL00371"/>
    <x v="4"/>
    <x v="4"/>
  </r>
  <r>
    <s v="ORD0058788"/>
    <d v="2024-02-18T00:00:00"/>
    <x v="8711"/>
    <s v="Sneha Verma"/>
    <s v="P00032"/>
    <x v="25"/>
    <x v="3"/>
    <x v="5"/>
    <x v="1"/>
    <n v="547"/>
    <n v="0.2"/>
    <n v="109.33"/>
    <n v="7.16"/>
    <n v="2304"/>
    <s v="UPI"/>
    <s v="Shipped"/>
    <x v="11"/>
    <x v="4"/>
    <x v="0"/>
    <s v="SELL00601"/>
    <x v="1"/>
    <x v="10"/>
  </r>
  <r>
    <s v="ORD0058900"/>
    <d v="2024-07-01T00:00:00"/>
    <x v="32670"/>
    <s v="Sahil Mehta"/>
    <s v="P00044"/>
    <x v="33"/>
    <x v="0"/>
    <x v="2"/>
    <x v="2"/>
    <n v="170"/>
    <n v="0.2"/>
    <n v="21.66"/>
    <n v="0.68"/>
    <n v="294"/>
    <s v="UPI"/>
    <s v="Shipped"/>
    <x v="16"/>
    <x v="9"/>
    <x v="0"/>
    <s v="SELL00494"/>
    <x v="1"/>
    <x v="2"/>
  </r>
  <r>
    <s v="ORD0060488"/>
    <d v="2021-07-26T00:00:00"/>
    <x v="41692"/>
    <s v="Arjun Joshi"/>
    <s v="P00039"/>
    <x v="34"/>
    <x v="0"/>
    <x v="0"/>
    <x v="3"/>
    <n v="175"/>
    <n v="0.2"/>
    <n v="25.07"/>
    <n v="13.59"/>
    <n v="178"/>
    <s v="UPI"/>
    <s v="Shipped"/>
    <x v="10"/>
    <x v="3"/>
    <x v="0"/>
    <s v="SELL01831"/>
    <x v="4"/>
    <x v="2"/>
  </r>
  <r>
    <s v="ORD0063095"/>
    <d v="2024-04-06T00:00:00"/>
    <x v="14516"/>
    <s v="Vivaan Mehta"/>
    <s v="P00024"/>
    <x v="44"/>
    <x v="2"/>
    <x v="9"/>
    <x v="3"/>
    <n v="274"/>
    <n v="0.2"/>
    <n v="17.510000000000002"/>
    <n v="7.18"/>
    <n v="244"/>
    <s v="UPI"/>
    <s v="Shipped"/>
    <x v="9"/>
    <x v="2"/>
    <x v="0"/>
    <s v="SELL01988"/>
    <x v="1"/>
    <x v="5"/>
  </r>
  <r>
    <s v="ORD0068603"/>
    <d v="2021-03-16T00:00:00"/>
    <x v="624"/>
    <s v="Rohit Kumar"/>
    <s v="P00016"/>
    <x v="32"/>
    <x v="3"/>
    <x v="4"/>
    <x v="4"/>
    <n v="265"/>
    <n v="0.2"/>
    <n v="67.83"/>
    <n v="8.32"/>
    <n v="925"/>
    <s v="UPI"/>
    <s v="Shipped"/>
    <x v="18"/>
    <x v="11"/>
    <x v="0"/>
    <s v="SELL01200"/>
    <x v="4"/>
    <x v="4"/>
  </r>
  <r>
    <s v="ORD0068770"/>
    <d v="2023-10-25T00:00:00"/>
    <x v="7080"/>
    <s v="Anjali Joshi"/>
    <s v="P00028"/>
    <x v="1"/>
    <x v="3"/>
    <x v="4"/>
    <x v="2"/>
    <n v="218"/>
    <n v="0.2"/>
    <n v="62.76"/>
    <n v="10.94"/>
    <n v="423"/>
    <s v="UPI"/>
    <s v="Shipped"/>
    <x v="12"/>
    <x v="5"/>
    <x v="0"/>
    <s v="SELL01647"/>
    <x v="2"/>
    <x v="9"/>
  </r>
  <r>
    <s v="ORD0070918"/>
    <d v="2021-02-15T00:00:00"/>
    <x v="488"/>
    <s v="Aditya Kapoor"/>
    <s v="P00001"/>
    <x v="20"/>
    <x v="3"/>
    <x v="6"/>
    <x v="4"/>
    <n v="128"/>
    <n v="0.2"/>
    <n v="20.329999999999998"/>
    <n v="2.79"/>
    <n v="430"/>
    <s v="UPI"/>
    <s v="Shipped"/>
    <x v="17"/>
    <x v="10"/>
    <x v="0"/>
    <s v="SELL00396"/>
    <x v="4"/>
    <x v="10"/>
  </r>
  <r>
    <s v="ORD0072763"/>
    <d v="2020-06-18T00:00:00"/>
    <x v="41693"/>
    <s v="Vihaan Reddy"/>
    <s v="P00014"/>
    <x v="13"/>
    <x v="5"/>
    <x v="2"/>
    <x v="1"/>
    <n v="533"/>
    <n v="0.2"/>
    <n v="170.51"/>
    <n v="1.58"/>
    <n v="2304"/>
    <s v="UPI"/>
    <s v="Shipped"/>
    <x v="16"/>
    <x v="9"/>
    <x v="0"/>
    <s v="SELL01759"/>
    <x v="3"/>
    <x v="11"/>
  </r>
  <r>
    <s v="ORD0074192"/>
    <d v="2023-11-17T00:00:00"/>
    <x v="41694"/>
    <s v="Simran Reddy"/>
    <s v="P00037"/>
    <x v="4"/>
    <x v="2"/>
    <x v="7"/>
    <x v="1"/>
    <n v="197"/>
    <n v="0.2"/>
    <n v="141.36000000000001"/>
    <n v="9.74"/>
    <n v="937"/>
    <s v="UPI"/>
    <s v="Shipped"/>
    <x v="18"/>
    <x v="11"/>
    <x v="0"/>
    <s v="SELL01148"/>
    <x v="2"/>
    <x v="7"/>
  </r>
  <r>
    <s v="ORD0075785"/>
    <d v="2024-05-30T00:00:00"/>
    <x v="18986"/>
    <s v="Ritika Patel"/>
    <s v="P00022"/>
    <x v="10"/>
    <x v="5"/>
    <x v="8"/>
    <x v="1"/>
    <n v="559"/>
    <n v="0.2"/>
    <n v="178.65"/>
    <n v="11.14"/>
    <n v="2423"/>
    <s v="UPI"/>
    <s v="Shipped"/>
    <x v="17"/>
    <x v="10"/>
    <x v="0"/>
    <s v="SELL01885"/>
    <x v="1"/>
    <x v="3"/>
  </r>
  <r>
    <s v="ORD0078406"/>
    <d v="2024-06-22T00:00:00"/>
    <x v="41695"/>
    <s v="Mohit Kumar"/>
    <s v="P00004"/>
    <x v="39"/>
    <x v="1"/>
    <x v="8"/>
    <x v="1"/>
    <n v="172"/>
    <n v="0.2"/>
    <n v="54.75"/>
    <n v="0.92"/>
    <n v="740"/>
    <s v="UPI"/>
    <s v="Shipped"/>
    <x v="19"/>
    <x v="12"/>
    <x v="0"/>
    <s v="SELL01875"/>
    <x v="1"/>
    <x v="11"/>
  </r>
  <r>
    <s v="ORD0079025"/>
    <d v="2023-04-29T00:00:00"/>
    <x v="27587"/>
    <s v="Simran Gupta"/>
    <s v="P00040"/>
    <x v="0"/>
    <x v="1"/>
    <x v="4"/>
    <x v="1"/>
    <n v="468"/>
    <n v="0.2"/>
    <n v="149.68"/>
    <n v="2.91"/>
    <n v="2024"/>
    <s v="UPI"/>
    <s v="Shipped"/>
    <x v="12"/>
    <x v="5"/>
    <x v="0"/>
    <s v="SELL01271"/>
    <x v="2"/>
    <x v="5"/>
  </r>
  <r>
    <s v="ORD0081605"/>
    <d v="2020-01-06T00:00:00"/>
    <x v="19859"/>
    <s v="Mohit Reddy"/>
    <s v="P00041"/>
    <x v="43"/>
    <x v="2"/>
    <x v="3"/>
    <x v="2"/>
    <n v="68"/>
    <n v="0.2"/>
    <n v="5.38"/>
    <n v="6.4"/>
    <n v="120"/>
    <s v="UPI"/>
    <s v="Shipped"/>
    <x v="10"/>
    <x v="3"/>
    <x v="0"/>
    <s v="SELL00353"/>
    <x v="3"/>
    <x v="0"/>
  </r>
  <r>
    <s v="ORD0082071"/>
    <d v="2020-02-26T00:00:00"/>
    <x v="11400"/>
    <s v="Rohit Kapoor"/>
    <s v="P00028"/>
    <x v="1"/>
    <x v="4"/>
    <x v="8"/>
    <x v="0"/>
    <n v="168"/>
    <n v="0.2"/>
    <n v="48.34"/>
    <n v="3.54"/>
    <n v="455"/>
    <s v="UPI"/>
    <s v="Shipped"/>
    <x v="14"/>
    <x v="7"/>
    <x v="0"/>
    <s v="SELL00394"/>
    <x v="3"/>
    <x v="10"/>
  </r>
  <r>
    <s v="ORD0082197"/>
    <d v="2022-05-12T00:00:00"/>
    <x v="5070"/>
    <s v="Sneha Reddy"/>
    <s v="P00012"/>
    <x v="11"/>
    <x v="5"/>
    <x v="5"/>
    <x v="4"/>
    <n v="508"/>
    <n v="0.2"/>
    <n v="129.97999999999999"/>
    <n v="11.43"/>
    <n v="1767"/>
    <s v="UPI"/>
    <s v="Shipped"/>
    <x v="14"/>
    <x v="7"/>
    <x v="0"/>
    <s v="SELL00123"/>
    <x v="0"/>
    <x v="3"/>
  </r>
  <r>
    <s v="ORD0084849"/>
    <d v="2021-01-31T00:00:00"/>
    <x v="1027"/>
    <s v="Aditya Sharma"/>
    <s v="P00018"/>
    <x v="36"/>
    <x v="4"/>
    <x v="1"/>
    <x v="3"/>
    <n v="443"/>
    <n v="0.2"/>
    <n v="17.71"/>
    <n v="4.17"/>
    <n v="376"/>
    <s v="UPI"/>
    <s v="Shipped"/>
    <x v="19"/>
    <x v="12"/>
    <x v="0"/>
    <s v="SELL00135"/>
    <x v="4"/>
    <x v="0"/>
  </r>
  <r>
    <s v="ORD0088290"/>
    <d v="2021-03-13T00:00:00"/>
    <x v="17770"/>
    <s v="Kabir Kumar"/>
    <s v="P00041"/>
    <x v="43"/>
    <x v="1"/>
    <x v="2"/>
    <x v="2"/>
    <n v="216"/>
    <n v="0.2"/>
    <n v="17.260000000000002"/>
    <n v="0.5"/>
    <n v="364"/>
    <s v="UPI"/>
    <s v="Shipped"/>
    <x v="16"/>
    <x v="9"/>
    <x v="0"/>
    <s v="SELL00982"/>
    <x v="4"/>
    <x v="4"/>
  </r>
  <r>
    <s v="ORD0091190"/>
    <d v="2020-11-14T00:00:00"/>
    <x v="21256"/>
    <s v="Ritika Verma"/>
    <s v="P00015"/>
    <x v="28"/>
    <x v="4"/>
    <x v="6"/>
    <x v="2"/>
    <n v="398"/>
    <n v="0.2"/>
    <n v="31.81"/>
    <n v="9.0399999999999991"/>
    <n v="678"/>
    <s v="UPI"/>
    <s v="Shipped"/>
    <x v="11"/>
    <x v="4"/>
    <x v="0"/>
    <s v="SELL01482"/>
    <x v="3"/>
    <x v="7"/>
  </r>
  <r>
    <s v="ORD0096708"/>
    <d v="2022-12-26T00:00:00"/>
    <x v="15580"/>
    <s v="Sunita Sharma"/>
    <s v="P00038"/>
    <x v="31"/>
    <x v="3"/>
    <x v="0"/>
    <x v="3"/>
    <n v="64"/>
    <n v="0.2"/>
    <n v="2.5499999999999998"/>
    <n v="7.08"/>
    <n v="61"/>
    <s v="UPI"/>
    <s v="Shipped"/>
    <x v="17"/>
    <x v="10"/>
    <x v="0"/>
    <s v="SELL00863"/>
    <x v="0"/>
    <x v="8"/>
  </r>
  <r>
    <s v="ORD0098663"/>
    <d v="2024-09-26T00:00:00"/>
    <x v="17842"/>
    <s v="Karan Sharma"/>
    <s v="P00008"/>
    <x v="40"/>
    <x v="2"/>
    <x v="2"/>
    <x v="3"/>
    <n v="507"/>
    <n v="0.2"/>
    <n v="72.91"/>
    <n v="11.5"/>
    <n v="490"/>
    <s v="UPI"/>
    <s v="Shipped"/>
    <x v="18"/>
    <x v="11"/>
    <x v="0"/>
    <s v="SELL00272"/>
    <x v="1"/>
    <x v="1"/>
  </r>
  <r>
    <s v="ORD0099583"/>
    <d v="2021-05-26T00:00:00"/>
    <x v="28868"/>
    <s v="Vivaan Patel"/>
    <s v="P00017"/>
    <x v="30"/>
    <x v="1"/>
    <x v="1"/>
    <x v="1"/>
    <n v="502"/>
    <n v="0.2"/>
    <n v="100.38"/>
    <n v="2.34"/>
    <n v="2111"/>
    <s v="UPI"/>
    <s v="Shipped"/>
    <x v="9"/>
    <x v="2"/>
    <x v="0"/>
    <s v="SELL01232"/>
    <x v="4"/>
    <x v="3"/>
  </r>
  <r>
    <s v="ORD0007446"/>
    <d v="2021-11-15T00:00:00"/>
    <x v="31938"/>
    <s v="Vihaan Reddy"/>
    <s v="P00019"/>
    <x v="49"/>
    <x v="3"/>
    <x v="1"/>
    <x v="1"/>
    <n v="163"/>
    <n v="0.2"/>
    <n v="51.95"/>
    <n v="13"/>
    <n v="715"/>
    <s v="Net Banking"/>
    <s v="Shipped"/>
    <x v="11"/>
    <x v="4"/>
    <x v="0"/>
    <s v="SELL01661"/>
    <x v="4"/>
    <x v="7"/>
  </r>
  <r>
    <s v="ORD0008673"/>
    <d v="2023-05-23T00:00:00"/>
    <x v="41696"/>
    <s v="Mohit Kapoor"/>
    <s v="P00010"/>
    <x v="14"/>
    <x v="2"/>
    <x v="3"/>
    <x v="1"/>
    <n v="433"/>
    <n v="0.2"/>
    <n v="138.35"/>
    <n v="7.39"/>
    <n v="1876"/>
    <s v="Net Banking"/>
    <s v="Shipped"/>
    <x v="11"/>
    <x v="4"/>
    <x v="0"/>
    <s v="SELL01853"/>
    <x v="2"/>
    <x v="3"/>
  </r>
  <r>
    <s v="ORD0009977"/>
    <d v="2022-01-16T00:00:00"/>
    <x v="5186"/>
    <s v="Sneha Reddy"/>
    <s v="P00015"/>
    <x v="28"/>
    <x v="5"/>
    <x v="1"/>
    <x v="2"/>
    <n v="169"/>
    <n v="0.2"/>
    <n v="32.39"/>
    <n v="1.1599999999999999"/>
    <n v="304"/>
    <s v="Cash on Delivery"/>
    <s v="Shipped"/>
    <x v="9"/>
    <x v="2"/>
    <x v="0"/>
    <s v="SELL00279"/>
    <x v="0"/>
    <x v="0"/>
  </r>
  <r>
    <s v="ORD0017243"/>
    <d v="2024-02-02T00:00:00"/>
    <x v="1934"/>
    <s v="Arjun Sharma"/>
    <s v="P00002"/>
    <x v="15"/>
    <x v="2"/>
    <x v="9"/>
    <x v="1"/>
    <n v="385"/>
    <n v="0.2"/>
    <n v="276.95"/>
    <n v="12.43"/>
    <n v="1828"/>
    <s v="Net Banking"/>
    <s v="Shipped"/>
    <x v="12"/>
    <x v="5"/>
    <x v="0"/>
    <s v="SELL00802"/>
    <x v="1"/>
    <x v="10"/>
  </r>
  <r>
    <s v="ORD0017964"/>
    <d v="2022-01-09T00:00:00"/>
    <x v="11911"/>
    <s v="Simran Kapoor"/>
    <s v="P00004"/>
    <x v="39"/>
    <x v="5"/>
    <x v="5"/>
    <x v="0"/>
    <n v="460"/>
    <n v="0.2"/>
    <n v="198.64"/>
    <n v="6.78"/>
    <n v="1309"/>
    <s v="Net Banking"/>
    <s v="Shipped"/>
    <x v="13"/>
    <x v="6"/>
    <x v="0"/>
    <s v="SELL01067"/>
    <x v="0"/>
    <x v="0"/>
  </r>
  <r>
    <s v="ORD0018944"/>
    <d v="2021-03-06T00:00:00"/>
    <x v="41697"/>
    <s v="Mohit Joshi"/>
    <s v="P00035"/>
    <x v="8"/>
    <x v="4"/>
    <x v="8"/>
    <x v="4"/>
    <n v="57"/>
    <n v="0.2"/>
    <n v="14.37"/>
    <n v="4.12"/>
    <n v="199"/>
    <s v="Cash on Delivery"/>
    <s v="Shipped"/>
    <x v="10"/>
    <x v="3"/>
    <x v="0"/>
    <s v="SELL00384"/>
    <x v="4"/>
    <x v="4"/>
  </r>
  <r>
    <s v="ORD0019339"/>
    <d v="2023-07-08T00:00:00"/>
    <x v="39690"/>
    <s v="Rohit Kapoor"/>
    <s v="P00044"/>
    <x v="33"/>
    <x v="3"/>
    <x v="5"/>
    <x v="3"/>
    <n v="29"/>
    <n v="0.2"/>
    <n v="1.1499999999999999"/>
    <n v="7.91"/>
    <n v="33"/>
    <s v="Net Banking"/>
    <s v="Shipped"/>
    <x v="10"/>
    <x v="3"/>
    <x v="0"/>
    <s v="SELL00996"/>
    <x v="2"/>
    <x v="2"/>
  </r>
  <r>
    <s v="ORD0020257"/>
    <d v="2020-08-28T00:00:00"/>
    <x v="2899"/>
    <s v="Vihaan Kumar"/>
    <s v="P00043"/>
    <x v="42"/>
    <x v="3"/>
    <x v="0"/>
    <x v="2"/>
    <n v="532"/>
    <n v="0.2"/>
    <n v="102.03"/>
    <n v="14.6"/>
    <n v="967"/>
    <s v="Net Banking"/>
    <s v="Shipped"/>
    <x v="12"/>
    <x v="5"/>
    <x v="0"/>
    <s v="SELL01797"/>
    <x v="3"/>
    <x v="6"/>
  </r>
  <r>
    <s v="ORD0022119"/>
    <d v="2022-10-30T00:00:00"/>
    <x v="14901"/>
    <s v="Aarav Gupta"/>
    <s v="P00034"/>
    <x v="45"/>
    <x v="2"/>
    <x v="6"/>
    <x v="4"/>
    <n v="285"/>
    <n v="0.2"/>
    <n v="109.28"/>
    <n v="10.45"/>
    <n v="1031"/>
    <s v="Cash on Delivery"/>
    <s v="Shipped"/>
    <x v="9"/>
    <x v="2"/>
    <x v="0"/>
    <s v="SELL00138"/>
    <x v="0"/>
    <x v="9"/>
  </r>
  <r>
    <s v="ORD0022192"/>
    <d v="2021-03-30T00:00:00"/>
    <x v="31787"/>
    <s v="Vikas Gupta"/>
    <s v="P00032"/>
    <x v="25"/>
    <x v="2"/>
    <x v="2"/>
    <x v="4"/>
    <n v="160"/>
    <n v="0.2"/>
    <n v="91.86"/>
    <n v="1.52"/>
    <n v="604"/>
    <s v="Net Banking"/>
    <s v="Shipped"/>
    <x v="14"/>
    <x v="7"/>
    <x v="0"/>
    <s v="SELL00463"/>
    <x v="4"/>
    <x v="4"/>
  </r>
  <r>
    <s v="ORD0022468"/>
    <d v="2023-12-02T00:00:00"/>
    <x v="23662"/>
    <s v="Simran Reddy"/>
    <s v="P00022"/>
    <x v="10"/>
    <x v="2"/>
    <x v="0"/>
    <x v="3"/>
    <n v="355"/>
    <n v="0.2"/>
    <n v="14.19"/>
    <n v="0.46"/>
    <n v="299"/>
    <s v="Cash on Delivery"/>
    <s v="Shipped"/>
    <x v="17"/>
    <x v="10"/>
    <x v="0"/>
    <s v="SELL00499"/>
    <x v="2"/>
    <x v="8"/>
  </r>
  <r>
    <s v="ORD0026015"/>
    <d v="2020-06-11T00:00:00"/>
    <x v="24862"/>
    <s v="Sunita Reddy"/>
    <s v="P00005"/>
    <x v="3"/>
    <x v="4"/>
    <x v="6"/>
    <x v="2"/>
    <n v="234"/>
    <n v="0.2"/>
    <n v="29.85"/>
    <n v="12.5"/>
    <n v="416"/>
    <s v="Net Banking"/>
    <s v="Shipped"/>
    <x v="14"/>
    <x v="7"/>
    <x v="0"/>
    <s v="SELL00339"/>
    <x v="3"/>
    <x v="11"/>
  </r>
  <r>
    <s v="ORD0026965"/>
    <d v="2023-01-19T00:00:00"/>
    <x v="3768"/>
    <s v="Aarav Reddy"/>
    <s v="P00007"/>
    <x v="16"/>
    <x v="0"/>
    <x v="5"/>
    <x v="4"/>
    <n v="82"/>
    <n v="0.2"/>
    <n v="46.82"/>
    <n v="10.97"/>
    <n v="318"/>
    <s v="Net Banking"/>
    <s v="Shipped"/>
    <x v="15"/>
    <x v="8"/>
    <x v="0"/>
    <s v="SELL00308"/>
    <x v="2"/>
    <x v="0"/>
  </r>
  <r>
    <s v="ORD0027277"/>
    <d v="2020-05-13T00:00:00"/>
    <x v="16569"/>
    <s v="Mohit Joshi"/>
    <s v="P00018"/>
    <x v="36"/>
    <x v="0"/>
    <x v="3"/>
    <x v="1"/>
    <n v="122"/>
    <n v="0.2"/>
    <n v="58.42"/>
    <n v="14.57"/>
    <n v="560"/>
    <s v="Net Banking"/>
    <s v="Shipped"/>
    <x v="11"/>
    <x v="4"/>
    <x v="0"/>
    <s v="SELL01623"/>
    <x v="3"/>
    <x v="3"/>
  </r>
  <r>
    <s v="ORD0027321"/>
    <d v="2020-07-11T00:00:00"/>
    <x v="41698"/>
    <s v="Mohit Kumar"/>
    <s v="P00015"/>
    <x v="28"/>
    <x v="3"/>
    <x v="2"/>
    <x v="2"/>
    <n v="207"/>
    <n v="0.2"/>
    <n v="16.48"/>
    <n v="12.25"/>
    <n v="359"/>
    <s v="Net Banking"/>
    <s v="Shipped"/>
    <x v="17"/>
    <x v="10"/>
    <x v="0"/>
    <s v="SELL01470"/>
    <x v="3"/>
    <x v="2"/>
  </r>
  <r>
    <s v="ORD0027847"/>
    <d v="2021-09-18T00:00:00"/>
    <x v="33461"/>
    <s v="Priya Patel"/>
    <s v="P00022"/>
    <x v="10"/>
    <x v="1"/>
    <x v="8"/>
    <x v="3"/>
    <n v="211"/>
    <n v="0.2"/>
    <n v="13.46"/>
    <n v="6.02"/>
    <n v="188"/>
    <s v="Net Banking"/>
    <s v="Shipped"/>
    <x v="17"/>
    <x v="10"/>
    <x v="0"/>
    <s v="SELL00861"/>
    <x v="4"/>
    <x v="1"/>
  </r>
  <r>
    <s v="ORD0029016"/>
    <d v="2023-10-25T00:00:00"/>
    <x v="23867"/>
    <s v="Mohit Gupta"/>
    <s v="P00033"/>
    <x v="41"/>
    <x v="2"/>
    <x v="3"/>
    <x v="2"/>
    <n v="124"/>
    <n v="0.2"/>
    <n v="15.8"/>
    <n v="2.4500000000000002"/>
    <n v="216"/>
    <s v="Net Banking"/>
    <s v="Shipped"/>
    <x v="17"/>
    <x v="10"/>
    <x v="0"/>
    <s v="SELL01311"/>
    <x v="2"/>
    <x v="9"/>
  </r>
  <r>
    <s v="ORD0032874"/>
    <d v="2020-07-21T00:00:00"/>
    <x v="18589"/>
    <s v="Vikas Verma"/>
    <s v="P00010"/>
    <x v="14"/>
    <x v="5"/>
    <x v="6"/>
    <x v="2"/>
    <n v="296"/>
    <n v="0.2"/>
    <n v="85.15"/>
    <n v="5.2"/>
    <n v="564"/>
    <s v="Net Banking"/>
    <s v="Shipped"/>
    <x v="16"/>
    <x v="9"/>
    <x v="0"/>
    <s v="SELL00594"/>
    <x v="3"/>
    <x v="2"/>
  </r>
  <r>
    <s v="ORD0035506"/>
    <d v="2021-01-26T00:00:00"/>
    <x v="5241"/>
    <s v="Ritika Gupta"/>
    <s v="P00039"/>
    <x v="34"/>
    <x v="3"/>
    <x v="5"/>
    <x v="2"/>
    <n v="534"/>
    <n v="0.2"/>
    <n v="68.23"/>
    <n v="10.37"/>
    <n v="932"/>
    <s v="Net Banking"/>
    <s v="Shipped"/>
    <x v="18"/>
    <x v="11"/>
    <x v="0"/>
    <s v="SELL00746"/>
    <x v="4"/>
    <x v="0"/>
  </r>
  <r>
    <s v="ORD0036808"/>
    <d v="2022-08-22T00:00:00"/>
    <x v="27713"/>
    <s v="Pooja Joshi"/>
    <s v="P00016"/>
    <x v="32"/>
    <x v="2"/>
    <x v="3"/>
    <x v="1"/>
    <n v="508"/>
    <n v="0.2"/>
    <n v="162.33000000000001"/>
    <n v="13.17"/>
    <n v="2205"/>
    <s v="Net Banking"/>
    <s v="Shipped"/>
    <x v="18"/>
    <x v="11"/>
    <x v="0"/>
    <s v="SELL00272"/>
    <x v="0"/>
    <x v="6"/>
  </r>
  <r>
    <s v="ORD0036933"/>
    <d v="2024-03-03T00:00:00"/>
    <x v="41601"/>
    <s v="Karan Singh"/>
    <s v="P00039"/>
    <x v="34"/>
    <x v="5"/>
    <x v="1"/>
    <x v="0"/>
    <n v="101"/>
    <n v="0.2"/>
    <n v="19.34"/>
    <n v="9.19"/>
    <n v="271"/>
    <s v="Net Banking"/>
    <s v="Shipped"/>
    <x v="19"/>
    <x v="12"/>
    <x v="0"/>
    <s v="SELL00930"/>
    <x v="1"/>
    <x v="4"/>
  </r>
  <r>
    <s v="ORD0038036"/>
    <d v="2023-09-24T00:00:00"/>
    <x v="41699"/>
    <s v="Rohit Joshi"/>
    <s v="P00026"/>
    <x v="2"/>
    <x v="4"/>
    <x v="7"/>
    <x v="0"/>
    <n v="65"/>
    <n v="0.2"/>
    <n v="18.47"/>
    <n v="3.95"/>
    <n v="177"/>
    <s v="Cash on Delivery"/>
    <s v="Shipped"/>
    <x v="16"/>
    <x v="9"/>
    <x v="0"/>
    <s v="SELL01986"/>
    <x v="2"/>
    <x v="1"/>
  </r>
  <r>
    <s v="ORD0041960"/>
    <d v="2023-06-27T00:00:00"/>
    <x v="41700"/>
    <s v="Aditya Singh"/>
    <s v="P00039"/>
    <x v="34"/>
    <x v="4"/>
    <x v="1"/>
    <x v="0"/>
    <n v="249"/>
    <n v="0.2"/>
    <n v="29.82"/>
    <n v="4.78"/>
    <n v="632"/>
    <s v="Cash on Delivery"/>
    <s v="Shipped"/>
    <x v="12"/>
    <x v="5"/>
    <x v="0"/>
    <s v="SELL01662"/>
    <x v="2"/>
    <x v="11"/>
  </r>
  <r>
    <s v="ORD0045949"/>
    <d v="2022-04-28T00:00:00"/>
    <x v="10986"/>
    <s v="Pooja Patel"/>
    <s v="P00016"/>
    <x v="32"/>
    <x v="2"/>
    <x v="0"/>
    <x v="1"/>
    <n v="577"/>
    <n v="0.2"/>
    <n v="415.16"/>
    <n v="0.76"/>
    <n v="2723"/>
    <s v="Net Banking"/>
    <s v="Shipped"/>
    <x v="17"/>
    <x v="10"/>
    <x v="0"/>
    <s v="SELL00893"/>
    <x v="0"/>
    <x v="5"/>
  </r>
  <r>
    <s v="ORD0046264"/>
    <d v="2021-10-03T00:00:00"/>
    <x v="6086"/>
    <s v="Ritika Reddy"/>
    <s v="P00047"/>
    <x v="12"/>
    <x v="1"/>
    <x v="8"/>
    <x v="4"/>
    <n v="144"/>
    <n v="0.2"/>
    <n v="22.99"/>
    <n v="2.82"/>
    <n v="486"/>
    <s v="Net Banking"/>
    <s v="Shipped"/>
    <x v="15"/>
    <x v="8"/>
    <x v="0"/>
    <s v="SELL01137"/>
    <x v="4"/>
    <x v="9"/>
  </r>
  <r>
    <s v="ORD0050117"/>
    <d v="2023-11-19T00:00:00"/>
    <x v="37513"/>
    <s v="Kabir Sharma"/>
    <s v="P00007"/>
    <x v="16"/>
    <x v="2"/>
    <x v="0"/>
    <x v="4"/>
    <n v="145"/>
    <n v="0.2"/>
    <n v="23.15"/>
    <n v="7.55"/>
    <n v="494"/>
    <s v="Net Banking"/>
    <s v="Shipped"/>
    <x v="19"/>
    <x v="12"/>
    <x v="0"/>
    <s v="SELL01708"/>
    <x v="2"/>
    <x v="7"/>
  </r>
  <r>
    <s v="ORD0053234"/>
    <d v="2022-04-25T00:00:00"/>
    <x v="17868"/>
    <s v="Ritika Mehta"/>
    <s v="P00033"/>
    <x v="41"/>
    <x v="0"/>
    <x v="0"/>
    <x v="4"/>
    <n v="334"/>
    <n v="0.2"/>
    <n v="85.45"/>
    <n v="5.78"/>
    <n v="1160"/>
    <s v="Net Banking"/>
    <s v="Shipped"/>
    <x v="10"/>
    <x v="3"/>
    <x v="0"/>
    <s v="SELL01128"/>
    <x v="0"/>
    <x v="5"/>
  </r>
  <r>
    <s v="ORD0053459"/>
    <d v="2020-11-17T00:00:00"/>
    <x v="41701"/>
    <s v="Vivaan Kapoor"/>
    <s v="P00016"/>
    <x v="32"/>
    <x v="3"/>
    <x v="9"/>
    <x v="2"/>
    <n v="48"/>
    <n v="0.2"/>
    <n v="6.03"/>
    <n v="5.29"/>
    <n v="87"/>
    <s v="Net Banking"/>
    <s v="Shipped"/>
    <x v="12"/>
    <x v="5"/>
    <x v="0"/>
    <s v="SELL00507"/>
    <x v="3"/>
    <x v="7"/>
  </r>
  <r>
    <s v="ORD0057072"/>
    <d v="2023-10-27T00:00:00"/>
    <x v="35032"/>
    <s v="Sneha Singh"/>
    <s v="P00020"/>
    <x v="35"/>
    <x v="4"/>
    <x v="1"/>
    <x v="2"/>
    <n v="333"/>
    <n v="0.2"/>
    <n v="95.85"/>
    <n v="7.14"/>
    <n v="636"/>
    <s v="Net Banking"/>
    <s v="Shipped"/>
    <x v="10"/>
    <x v="3"/>
    <x v="0"/>
    <s v="SELL01005"/>
    <x v="2"/>
    <x v="9"/>
  </r>
  <r>
    <s v="ORD0059084"/>
    <d v="2021-11-01T00:00:00"/>
    <x v="22086"/>
    <s v="Pooja Joshi"/>
    <s v="P00041"/>
    <x v="43"/>
    <x v="0"/>
    <x v="7"/>
    <x v="2"/>
    <n v="341"/>
    <n v="0.2"/>
    <n v="43.6"/>
    <n v="1.83"/>
    <n v="591"/>
    <s v="Net Banking"/>
    <s v="Shipped"/>
    <x v="16"/>
    <x v="9"/>
    <x v="0"/>
    <s v="SELL01578"/>
    <x v="4"/>
    <x v="7"/>
  </r>
  <r>
    <s v="ORD0062954"/>
    <d v="2020-12-29T00:00:00"/>
    <x v="34816"/>
    <s v="Rohit Singh"/>
    <s v="P00001"/>
    <x v="20"/>
    <x v="3"/>
    <x v="4"/>
    <x v="3"/>
    <n v="527"/>
    <n v="0.2"/>
    <n v="33.700000000000003"/>
    <n v="1.57"/>
    <n v="457"/>
    <s v="Net Banking"/>
    <s v="Shipped"/>
    <x v="19"/>
    <x v="12"/>
    <x v="0"/>
    <s v="SELL01413"/>
    <x v="3"/>
    <x v="8"/>
  </r>
  <r>
    <s v="ORD0063351"/>
    <d v="2024-02-26T00:00:00"/>
    <x v="36354"/>
    <s v="Karan Reddy"/>
    <s v="P00044"/>
    <x v="33"/>
    <x v="1"/>
    <x v="8"/>
    <x v="3"/>
    <n v="571"/>
    <n v="0.2"/>
    <n v="54.81"/>
    <n v="14.77"/>
    <n v="527"/>
    <s v="Net Banking"/>
    <s v="Shipped"/>
    <x v="13"/>
    <x v="6"/>
    <x v="0"/>
    <s v="SELL01729"/>
    <x v="1"/>
    <x v="10"/>
  </r>
  <r>
    <s v="ORD0063916"/>
    <d v="2022-07-11T00:00:00"/>
    <x v="35202"/>
    <s v="Aditya Verma"/>
    <s v="P00035"/>
    <x v="8"/>
    <x v="5"/>
    <x v="2"/>
    <x v="4"/>
    <n v="253"/>
    <n v="0.2"/>
    <n v="40.43"/>
    <n v="11.44"/>
    <n v="861"/>
    <s v="Net Banking"/>
    <s v="Shipped"/>
    <x v="10"/>
    <x v="3"/>
    <x v="0"/>
    <s v="SELL01754"/>
    <x v="0"/>
    <x v="2"/>
  </r>
  <r>
    <s v="ORD0064456"/>
    <d v="2024-08-31T00:00:00"/>
    <x v="32137"/>
    <s v="Ritika Sharma"/>
    <s v="P00046"/>
    <x v="23"/>
    <x v="1"/>
    <x v="7"/>
    <x v="1"/>
    <n v="548"/>
    <n v="0.2"/>
    <n v="109.56"/>
    <n v="4.68"/>
    <n v="2306"/>
    <s v="Cash on Delivery"/>
    <s v="Shipped"/>
    <x v="19"/>
    <x v="12"/>
    <x v="0"/>
    <s v="SELL00382"/>
    <x v="1"/>
    <x v="6"/>
  </r>
  <r>
    <s v="ORD0064921"/>
    <d v="2023-12-18T00:00:00"/>
    <x v="14346"/>
    <s v="Kabir Mehta"/>
    <s v="P00009"/>
    <x v="24"/>
    <x v="1"/>
    <x v="9"/>
    <x v="0"/>
    <n v="201"/>
    <n v="0.2"/>
    <n v="24.1"/>
    <n v="10.210000000000001"/>
    <n v="517"/>
    <s v="Net Banking"/>
    <s v="Shipped"/>
    <x v="17"/>
    <x v="10"/>
    <x v="0"/>
    <s v="SELL00237"/>
    <x v="2"/>
    <x v="8"/>
  </r>
  <r>
    <s v="ORD0065658"/>
    <d v="2022-05-04T00:00:00"/>
    <x v="41702"/>
    <s v="Vikas Joshi"/>
    <s v="P00036"/>
    <x v="29"/>
    <x v="0"/>
    <x v="0"/>
    <x v="1"/>
    <n v="261"/>
    <n v="0.2"/>
    <n v="83.44"/>
    <n v="5.65"/>
    <n v="1133"/>
    <s v="Cash on Delivery"/>
    <s v="Shipped"/>
    <x v="11"/>
    <x v="4"/>
    <x v="0"/>
    <s v="SELL00051"/>
    <x v="0"/>
    <x v="3"/>
  </r>
  <r>
    <s v="ORD0067675"/>
    <d v="2024-07-29T00:00:00"/>
    <x v="12479"/>
    <s v="Simran Reddy"/>
    <s v="P00016"/>
    <x v="32"/>
    <x v="3"/>
    <x v="4"/>
    <x v="4"/>
    <n v="531"/>
    <n v="0.2"/>
    <n v="135.69"/>
    <n v="4.75"/>
    <n v="1837"/>
    <s v="Net Banking"/>
    <s v="Shipped"/>
    <x v="17"/>
    <x v="10"/>
    <x v="0"/>
    <s v="SELL00377"/>
    <x v="1"/>
    <x v="2"/>
  </r>
  <r>
    <s v="ORD0081765"/>
    <d v="2022-05-11T00:00:00"/>
    <x v="41703"/>
    <s v="Rohit Sharma"/>
    <s v="P00043"/>
    <x v="42"/>
    <x v="0"/>
    <x v="1"/>
    <x v="0"/>
    <n v="349"/>
    <n v="0.2"/>
    <n v="41.82"/>
    <n v="2.89"/>
    <n v="882"/>
    <s v="Net Banking"/>
    <s v="Shipped"/>
    <x v="19"/>
    <x v="12"/>
    <x v="0"/>
    <s v="SELL00813"/>
    <x v="0"/>
    <x v="3"/>
  </r>
  <r>
    <s v="ORD0082706"/>
    <d v="2023-09-06T00:00:00"/>
    <x v="7009"/>
    <s v="Simran Kapoor"/>
    <s v="P00019"/>
    <x v="49"/>
    <x v="0"/>
    <x v="7"/>
    <x v="4"/>
    <n v="219"/>
    <n v="0.2"/>
    <n v="125.88"/>
    <n v="7.95"/>
    <n v="834"/>
    <s v="Net Banking"/>
    <s v="Shipped"/>
    <x v="9"/>
    <x v="2"/>
    <x v="0"/>
    <s v="SELL00652"/>
    <x v="2"/>
    <x v="1"/>
  </r>
  <r>
    <s v="ORD0089209"/>
    <d v="2020-12-31T00:00:00"/>
    <x v="24656"/>
    <s v="Vivaan Singh"/>
    <s v="P00035"/>
    <x v="8"/>
    <x v="0"/>
    <x v="5"/>
    <x v="1"/>
    <n v="252"/>
    <n v="0.2"/>
    <n v="50.4"/>
    <n v="13.09"/>
    <n v="1072"/>
    <s v="Net Banking"/>
    <s v="Shipped"/>
    <x v="19"/>
    <x v="12"/>
    <x v="0"/>
    <s v="SELL01870"/>
    <x v="3"/>
    <x v="8"/>
  </r>
  <r>
    <s v="ORD0093479"/>
    <d v="2023-10-06T00:00:00"/>
    <x v="3884"/>
    <s v="Vivaan Gupta"/>
    <s v="P00047"/>
    <x v="12"/>
    <x v="0"/>
    <x v="1"/>
    <x v="1"/>
    <n v="501"/>
    <n v="0.2"/>
    <n v="360.35"/>
    <n v="14.24"/>
    <n v="2377"/>
    <s v="Net Banking"/>
    <s v="Shipped"/>
    <x v="10"/>
    <x v="3"/>
    <x v="0"/>
    <s v="SELL00783"/>
    <x v="2"/>
    <x v="9"/>
  </r>
  <r>
    <s v="ORD0094487"/>
    <d v="2021-04-13T00:00:00"/>
    <x v="6820"/>
    <s v="Vikas Singh"/>
    <s v="P00037"/>
    <x v="4"/>
    <x v="1"/>
    <x v="2"/>
    <x v="0"/>
    <n v="100"/>
    <n v="0.2"/>
    <n v="28.6"/>
    <n v="12.45"/>
    <n v="280"/>
    <s v="Cash on Delivery"/>
    <s v="Shipped"/>
    <x v="13"/>
    <x v="6"/>
    <x v="0"/>
    <s v="SELL01519"/>
    <x v="4"/>
    <x v="5"/>
  </r>
  <r>
    <s v="ORD0094689"/>
    <d v="2020-08-15T00:00:00"/>
    <x v="26409"/>
    <s v="Aarav Verma"/>
    <s v="P00016"/>
    <x v="32"/>
    <x v="1"/>
    <x v="2"/>
    <x v="1"/>
    <n v="262"/>
    <n v="0.2"/>
    <n v="83.74"/>
    <n v="14.71"/>
    <n v="1146"/>
    <s v="Cash on Delivery"/>
    <s v="Shipped"/>
    <x v="16"/>
    <x v="9"/>
    <x v="0"/>
    <s v="SELL00905"/>
    <x v="3"/>
    <x v="6"/>
  </r>
  <r>
    <s v="ORD0098403"/>
    <d v="2023-01-23T00:00:00"/>
    <x v="39592"/>
    <s v="Aman Gupta"/>
    <s v="P00050"/>
    <x v="47"/>
    <x v="1"/>
    <x v="0"/>
    <x v="4"/>
    <n v="34"/>
    <n v="0.2"/>
    <n v="8.5399999999999991"/>
    <n v="1.42"/>
    <n v="117"/>
    <s v="Net Banking"/>
    <s v="Shipped"/>
    <x v="17"/>
    <x v="10"/>
    <x v="0"/>
    <s v="SELL00807"/>
    <x v="2"/>
    <x v="0"/>
  </r>
  <r>
    <s v="ORD0099301"/>
    <d v="2020-06-27T00:00:00"/>
    <x v="19938"/>
    <s v="Aman Mehta"/>
    <s v="P00001"/>
    <x v="20"/>
    <x v="3"/>
    <x v="8"/>
    <x v="0"/>
    <n v="300"/>
    <n v="0.2"/>
    <n v="35.909999999999997"/>
    <n v="4.49"/>
    <n v="759"/>
    <s v="Net Banking"/>
    <s v="Shipped"/>
    <x v="16"/>
    <x v="9"/>
    <x v="0"/>
    <s v="SELL00015"/>
    <x v="3"/>
    <x v="11"/>
  </r>
  <r>
    <s v="ORD0000093"/>
    <d v="2021-12-03T00:00:00"/>
    <x v="32148"/>
    <s v="Vikas Joshi"/>
    <s v="P00022"/>
    <x v="10"/>
    <x v="0"/>
    <x v="8"/>
    <x v="1"/>
    <n v="139"/>
    <n v="0.2"/>
    <n v="27.71"/>
    <n v="7.71"/>
    <n v="590"/>
    <s v="UPI"/>
    <s v="Shipped"/>
    <x v="7"/>
    <x v="1"/>
    <x v="0"/>
    <s v="SELL00861"/>
    <x v="4"/>
    <x v="8"/>
  </r>
  <r>
    <s v="ORD0000531"/>
    <d v="2023-05-04T00:00:00"/>
    <x v="41704"/>
    <s v="Priya Kumar"/>
    <s v="P00043"/>
    <x v="42"/>
    <x v="1"/>
    <x v="3"/>
    <x v="3"/>
    <n v="431"/>
    <n v="0.2"/>
    <n v="27.54"/>
    <n v="3.66"/>
    <n v="376"/>
    <s v="UPI"/>
    <s v="Shipped"/>
    <x v="6"/>
    <x v="1"/>
    <x v="0"/>
    <s v="SELL01257"/>
    <x v="2"/>
    <x v="3"/>
  </r>
  <r>
    <s v="ORD0000615"/>
    <d v="2021-06-05T00:00:00"/>
    <x v="25252"/>
    <s v="Vikas Verma"/>
    <s v="P00050"/>
    <x v="47"/>
    <x v="2"/>
    <x v="4"/>
    <x v="0"/>
    <n v="21"/>
    <n v="0.2"/>
    <n v="2.4300000000000002"/>
    <n v="14.6"/>
    <n v="66"/>
    <s v="Debit Card"/>
    <s v="Shipped"/>
    <x v="7"/>
    <x v="1"/>
    <x v="0"/>
    <s v="SELL01688"/>
    <x v="4"/>
    <x v="11"/>
  </r>
  <r>
    <s v="ORD0000968"/>
    <d v="2020-02-20T00:00:00"/>
    <x v="17915"/>
    <s v="Ritika Patel"/>
    <s v="P00024"/>
    <x v="44"/>
    <x v="4"/>
    <x v="5"/>
    <x v="4"/>
    <n v="278"/>
    <n v="0.2"/>
    <n v="71.17"/>
    <n v="13.7"/>
    <n v="975"/>
    <s v="UPI"/>
    <s v="Shipped"/>
    <x v="5"/>
    <x v="1"/>
    <x v="0"/>
    <s v="SELL00355"/>
    <x v="3"/>
    <x v="10"/>
  </r>
  <r>
    <s v="ORD0001565"/>
    <d v="2020-11-08T00:00:00"/>
    <x v="41705"/>
    <s v="Aditya Verma"/>
    <s v="P00002"/>
    <x v="15"/>
    <x v="5"/>
    <x v="4"/>
    <x v="4"/>
    <n v="138"/>
    <n v="0.2"/>
    <n v="35.18"/>
    <n v="4.12"/>
    <n v="480"/>
    <s v="UPI"/>
    <s v="Shipped"/>
    <x v="7"/>
    <x v="1"/>
    <x v="0"/>
    <s v="SELL01987"/>
    <x v="3"/>
    <x v="7"/>
  </r>
  <r>
    <s v="ORD0001635"/>
    <d v="2023-10-19T00:00:00"/>
    <x v="18723"/>
    <s v="Aman Sharma"/>
    <s v="P00047"/>
    <x v="12"/>
    <x v="4"/>
    <x v="2"/>
    <x v="2"/>
    <n v="111"/>
    <n v="0.2"/>
    <n v="14.14"/>
    <n v="7.16"/>
    <n v="199"/>
    <s v="UPI"/>
    <s v="Shipped"/>
    <x v="6"/>
    <x v="1"/>
    <x v="0"/>
    <s v="SELL01968"/>
    <x v="2"/>
    <x v="9"/>
  </r>
  <r>
    <s v="ORD0001651"/>
    <d v="2020-08-24T00:00:00"/>
    <x v="33672"/>
    <s v="Arjun Gupta"/>
    <s v="P00033"/>
    <x v="41"/>
    <x v="5"/>
    <x v="9"/>
    <x v="3"/>
    <n v="304"/>
    <n v="0.2"/>
    <n v="12.13"/>
    <n v="0.35"/>
    <n v="256"/>
    <s v="Debit Card"/>
    <s v="Shipped"/>
    <x v="6"/>
    <x v="1"/>
    <x v="0"/>
    <s v="SELL01523"/>
    <x v="3"/>
    <x v="6"/>
  </r>
  <r>
    <s v="ORD0002946"/>
    <d v="2022-01-30T00:00:00"/>
    <x v="41706"/>
    <s v="Mohit Sharma"/>
    <s v="P00036"/>
    <x v="29"/>
    <x v="5"/>
    <x v="4"/>
    <x v="4"/>
    <n v="562"/>
    <n v="0.2"/>
    <n v="143.86000000000001"/>
    <n v="5.56"/>
    <n v="1948"/>
    <s v="Amazon Pay"/>
    <s v="Shipped"/>
    <x v="8"/>
    <x v="1"/>
    <x v="0"/>
    <s v="SELL00970"/>
    <x v="0"/>
    <x v="0"/>
  </r>
  <r>
    <s v="ORD0003736"/>
    <d v="2022-04-07T00:00:00"/>
    <x v="26453"/>
    <s v="Vikas Reddy"/>
    <s v="P00019"/>
    <x v="49"/>
    <x v="1"/>
    <x v="1"/>
    <x v="3"/>
    <n v="136"/>
    <n v="0.2"/>
    <n v="13.04"/>
    <n v="11.07"/>
    <n v="133"/>
    <s v="Debit Card"/>
    <s v="Shipped"/>
    <x v="6"/>
    <x v="1"/>
    <x v="0"/>
    <s v="SELL00093"/>
    <x v="0"/>
    <x v="5"/>
  </r>
  <r>
    <s v="ORD0004262"/>
    <d v="2022-10-03T00:00:00"/>
    <x v="41707"/>
    <s v="Neha Gupta"/>
    <s v="P00003"/>
    <x v="46"/>
    <x v="0"/>
    <x v="3"/>
    <x v="2"/>
    <n v="140"/>
    <n v="0.2"/>
    <n v="17.829999999999998"/>
    <n v="5.08"/>
    <n v="246"/>
    <s v="Debit Card"/>
    <s v="Shipped"/>
    <x v="7"/>
    <x v="1"/>
    <x v="0"/>
    <s v="SELL00570"/>
    <x v="0"/>
    <x v="9"/>
  </r>
  <r>
    <s v="ORD0004783"/>
    <d v="2020-08-17T00:00:00"/>
    <x v="37810"/>
    <s v="Sunita Kapoor"/>
    <s v="P00017"/>
    <x v="30"/>
    <x v="0"/>
    <x v="2"/>
    <x v="1"/>
    <n v="92"/>
    <n v="0.2"/>
    <n v="18.28"/>
    <n v="1.48"/>
    <n v="386"/>
    <s v="UPI"/>
    <s v="Shipped"/>
    <x v="6"/>
    <x v="1"/>
    <x v="0"/>
    <s v="SELL01946"/>
    <x v="3"/>
    <x v="6"/>
  </r>
  <r>
    <s v="ORD0006904"/>
    <d v="2022-05-25T00:00:00"/>
    <x v="27611"/>
    <s v="Karan Sharma"/>
    <s v="P00042"/>
    <x v="7"/>
    <x v="4"/>
    <x v="1"/>
    <x v="0"/>
    <n v="417"/>
    <n v="0.2"/>
    <n v="179.99"/>
    <n v="7.09"/>
    <n v="1188"/>
    <s v="Amazon Pay"/>
    <s v="Shipped"/>
    <x v="5"/>
    <x v="1"/>
    <x v="0"/>
    <s v="SELL01058"/>
    <x v="0"/>
    <x v="3"/>
  </r>
  <r>
    <s v="ORD0006924"/>
    <d v="2021-10-24T00:00:00"/>
    <x v="41708"/>
    <s v="Arjun Joshi"/>
    <s v="P00025"/>
    <x v="27"/>
    <x v="4"/>
    <x v="7"/>
    <x v="1"/>
    <n v="567"/>
    <n v="0.2"/>
    <n v="408.12"/>
    <n v="1.1399999999999999"/>
    <n v="2677"/>
    <s v="Debit Card"/>
    <s v="Shipped"/>
    <x v="7"/>
    <x v="1"/>
    <x v="0"/>
    <s v="SELL01679"/>
    <x v="4"/>
    <x v="9"/>
  </r>
  <r>
    <s v="ORD0007419"/>
    <d v="2023-02-08T00:00:00"/>
    <x v="13545"/>
    <s v="Sahil Kapoor"/>
    <s v="P00023"/>
    <x v="9"/>
    <x v="3"/>
    <x v="2"/>
    <x v="1"/>
    <n v="12"/>
    <n v="0.2"/>
    <n v="3.61"/>
    <n v="0.28999999999999998"/>
    <n v="50"/>
    <s v="Amazon Pay"/>
    <s v="Shipped"/>
    <x v="8"/>
    <x v="1"/>
    <x v="0"/>
    <s v="SELL01600"/>
    <x v="2"/>
    <x v="10"/>
  </r>
  <r>
    <s v="ORD0008334"/>
    <d v="2021-07-03T00:00:00"/>
    <x v="5078"/>
    <s v="Anjali Kumar"/>
    <s v="P00009"/>
    <x v="24"/>
    <x v="1"/>
    <x v="3"/>
    <x v="0"/>
    <n v="424"/>
    <n v="0.2"/>
    <n v="50.83"/>
    <n v="14.09"/>
    <n v="1082"/>
    <s v="Debit Card"/>
    <s v="Shipped"/>
    <x v="8"/>
    <x v="1"/>
    <x v="0"/>
    <s v="SELL00658"/>
    <x v="4"/>
    <x v="2"/>
  </r>
  <r>
    <s v="ORD0008454"/>
    <d v="2024-06-29T00:00:00"/>
    <x v="1278"/>
    <s v="Simran Kapoor"/>
    <s v="P00019"/>
    <x v="49"/>
    <x v="5"/>
    <x v="3"/>
    <x v="3"/>
    <n v="121"/>
    <n v="0.2"/>
    <n v="11.56"/>
    <n v="1.78"/>
    <n v="110"/>
    <s v="Debit Card"/>
    <s v="Shipped"/>
    <x v="6"/>
    <x v="1"/>
    <x v="0"/>
    <s v="SELL00443"/>
    <x v="1"/>
    <x v="11"/>
  </r>
  <r>
    <s v="ORD0009052"/>
    <d v="2020-12-08T00:00:00"/>
    <x v="38013"/>
    <s v="Aditya Singh"/>
    <s v="P00003"/>
    <x v="46"/>
    <x v="1"/>
    <x v="2"/>
    <x v="1"/>
    <n v="66"/>
    <n v="0.2"/>
    <n v="31.47"/>
    <n v="1.73"/>
    <n v="296"/>
    <s v="Debit Card"/>
    <s v="Shipped"/>
    <x v="6"/>
    <x v="1"/>
    <x v="0"/>
    <s v="SELL01614"/>
    <x v="3"/>
    <x v="8"/>
  </r>
  <r>
    <s v="ORD0009660"/>
    <d v="2024-02-11T00:00:00"/>
    <x v="41709"/>
    <s v="Priya Singh"/>
    <s v="P00019"/>
    <x v="49"/>
    <x v="5"/>
    <x v="7"/>
    <x v="3"/>
    <n v="382"/>
    <n v="0.2"/>
    <n v="24.44"/>
    <n v="8.17"/>
    <n v="339"/>
    <s v="Debit Card"/>
    <s v="Shipped"/>
    <x v="8"/>
    <x v="1"/>
    <x v="0"/>
    <s v="SELL00569"/>
    <x v="1"/>
    <x v="10"/>
  </r>
  <r>
    <s v="ORD0009811"/>
    <d v="2023-09-20T00:00:00"/>
    <x v="8475"/>
    <s v="Vikas Sharma"/>
    <s v="P00041"/>
    <x v="43"/>
    <x v="3"/>
    <x v="8"/>
    <x v="0"/>
    <n v="559"/>
    <n v="0.2"/>
    <n v="160.87"/>
    <n v="14.8"/>
    <n v="1517"/>
    <s v="Net Banking"/>
    <s v="Shipped"/>
    <x v="6"/>
    <x v="1"/>
    <x v="0"/>
    <s v="SELL00041"/>
    <x v="2"/>
    <x v="1"/>
  </r>
  <r>
    <s v="ORD0009957"/>
    <d v="2020-09-11T00:00:00"/>
    <x v="6694"/>
    <s v="Mohit Joshi"/>
    <s v="P00038"/>
    <x v="31"/>
    <x v="1"/>
    <x v="4"/>
    <x v="0"/>
    <n v="217"/>
    <n v="0.2"/>
    <n v="25.95"/>
    <n v="7.48"/>
    <n v="553"/>
    <s v="Net Banking"/>
    <s v="Shipped"/>
    <x v="5"/>
    <x v="1"/>
    <x v="0"/>
    <s v="SELL01416"/>
    <x v="3"/>
    <x v="1"/>
  </r>
  <r>
    <s v="ORD0010340"/>
    <d v="2024-11-16T00:00:00"/>
    <x v="22694"/>
    <s v="Ritika Joshi"/>
    <s v="P00027"/>
    <x v="19"/>
    <x v="5"/>
    <x v="1"/>
    <x v="0"/>
    <n v="178"/>
    <n v="0.2"/>
    <n v="51.02"/>
    <n v="10.44"/>
    <n v="487"/>
    <s v="Amazon Pay"/>
    <s v="Shipped"/>
    <x v="6"/>
    <x v="1"/>
    <x v="0"/>
    <s v="SELL00792"/>
    <x v="1"/>
    <x v="7"/>
  </r>
  <r>
    <s v="ORD0012645"/>
    <d v="2020-07-22T00:00:00"/>
    <x v="21603"/>
    <s v="Sunita Singh"/>
    <s v="P00041"/>
    <x v="43"/>
    <x v="0"/>
    <x v="4"/>
    <x v="1"/>
    <n v="569"/>
    <n v="0.2"/>
    <n v="113.63"/>
    <n v="2.52"/>
    <n v="2389"/>
    <s v="Amazon Pay"/>
    <s v="Shipped"/>
    <x v="7"/>
    <x v="1"/>
    <x v="0"/>
    <s v="SELL01734"/>
    <x v="3"/>
    <x v="2"/>
  </r>
  <r>
    <s v="ORD0013213"/>
    <d v="2023-09-23T00:00:00"/>
    <x v="41710"/>
    <s v="Aarav Singh"/>
    <s v="P00025"/>
    <x v="27"/>
    <x v="0"/>
    <x v="0"/>
    <x v="2"/>
    <n v="200"/>
    <n v="0.2"/>
    <n v="57.51"/>
    <n v="0.56999999999999995"/>
    <n v="378"/>
    <s v="Amazon Pay"/>
    <s v="Shipped"/>
    <x v="5"/>
    <x v="1"/>
    <x v="0"/>
    <s v="SELL01041"/>
    <x v="2"/>
    <x v="1"/>
  </r>
  <r>
    <s v="ORD0013640"/>
    <d v="2020-02-10T00:00:00"/>
    <x v="41711"/>
    <s v="Karan Joshi"/>
    <s v="P00048"/>
    <x v="21"/>
    <x v="5"/>
    <x v="8"/>
    <x v="1"/>
    <n v="112"/>
    <n v="0.2"/>
    <n v="53.39"/>
    <n v="9.7200000000000006"/>
    <n v="509"/>
    <s v="Amazon Pay"/>
    <s v="Shipped"/>
    <x v="8"/>
    <x v="1"/>
    <x v="0"/>
    <s v="SELL00504"/>
    <x v="3"/>
    <x v="10"/>
  </r>
  <r>
    <s v="ORD0014017"/>
    <d v="2022-07-01T00:00:00"/>
    <x v="41712"/>
    <s v="Mohit Gupta"/>
    <s v="P00007"/>
    <x v="16"/>
    <x v="1"/>
    <x v="8"/>
    <x v="4"/>
    <n v="409"/>
    <n v="0.2"/>
    <n v="104.57"/>
    <n v="4.87"/>
    <n v="1417"/>
    <s v="Debit Card"/>
    <s v="Shipped"/>
    <x v="6"/>
    <x v="1"/>
    <x v="0"/>
    <s v="SELL00599"/>
    <x v="0"/>
    <x v="2"/>
  </r>
  <r>
    <s v="ORD0014104"/>
    <d v="2020-02-05T00:00:00"/>
    <x v="41713"/>
    <s v="Priya Patel"/>
    <s v="P00009"/>
    <x v="24"/>
    <x v="5"/>
    <x v="3"/>
    <x v="1"/>
    <n v="55"/>
    <n v="0.2"/>
    <n v="26.25"/>
    <n v="9.1300000000000008"/>
    <n v="255"/>
    <s v="Amazon Pay"/>
    <s v="Shipped"/>
    <x v="5"/>
    <x v="1"/>
    <x v="0"/>
    <s v="SELL01139"/>
    <x v="3"/>
    <x v="10"/>
  </r>
  <r>
    <s v="ORD0014813"/>
    <d v="2023-10-28T00:00:00"/>
    <x v="41714"/>
    <s v="Sunita Kumar"/>
    <s v="P00028"/>
    <x v="1"/>
    <x v="4"/>
    <x v="4"/>
    <x v="1"/>
    <n v="528"/>
    <n v="0.2"/>
    <n v="105.51"/>
    <n v="10.25"/>
    <n v="2226"/>
    <s v="Debit Card"/>
    <s v="Shipped"/>
    <x v="6"/>
    <x v="1"/>
    <x v="0"/>
    <s v="SELL00356"/>
    <x v="2"/>
    <x v="9"/>
  </r>
  <r>
    <s v="ORD0015441"/>
    <d v="2021-06-18T00:00:00"/>
    <x v="28258"/>
    <s v="Priya Verma"/>
    <s v="P00034"/>
    <x v="45"/>
    <x v="1"/>
    <x v="0"/>
    <x v="4"/>
    <n v="499"/>
    <n v="0.2"/>
    <n v="79.7"/>
    <n v="6.69"/>
    <n v="1681"/>
    <s v="Cash on Delivery"/>
    <s v="Shipped"/>
    <x v="6"/>
    <x v="1"/>
    <x v="0"/>
    <s v="SELL01508"/>
    <x v="4"/>
    <x v="11"/>
  </r>
  <r>
    <s v="ORD0015602"/>
    <d v="2020-10-10T00:00:00"/>
    <x v="41715"/>
    <s v="Kabir Gupta"/>
    <s v="P00035"/>
    <x v="8"/>
    <x v="3"/>
    <x v="2"/>
    <x v="1"/>
    <n v="117"/>
    <n v="0.2"/>
    <n v="37.130000000000003"/>
    <n v="1.47"/>
    <n v="503"/>
    <s v="UPI"/>
    <s v="Shipped"/>
    <x v="6"/>
    <x v="1"/>
    <x v="0"/>
    <s v="SELL00581"/>
    <x v="3"/>
    <x v="9"/>
  </r>
  <r>
    <s v="ORD0017235"/>
    <d v="2024-02-02T00:00:00"/>
    <x v="8119"/>
    <s v="Aman Reddy"/>
    <s v="P00004"/>
    <x v="39"/>
    <x v="0"/>
    <x v="3"/>
    <x v="2"/>
    <n v="577"/>
    <n v="0.2"/>
    <n v="110.64"/>
    <n v="6.61"/>
    <n v="1040"/>
    <s v="Amazon Pay"/>
    <s v="Shipped"/>
    <x v="5"/>
    <x v="1"/>
    <x v="0"/>
    <s v="SELL01551"/>
    <x v="1"/>
    <x v="10"/>
  </r>
  <r>
    <s v="ORD0017259"/>
    <d v="2024-07-25T00:00:00"/>
    <x v="41716"/>
    <s v="Vivaan Reddy"/>
    <s v="P00045"/>
    <x v="37"/>
    <x v="0"/>
    <x v="6"/>
    <x v="2"/>
    <n v="39"/>
    <n v="0.2"/>
    <n v="11.16"/>
    <n v="3.06"/>
    <n v="77"/>
    <s v="UPI"/>
    <s v="Shipped"/>
    <x v="8"/>
    <x v="1"/>
    <x v="0"/>
    <s v="SELL01773"/>
    <x v="1"/>
    <x v="2"/>
  </r>
  <r>
    <s v="ORD0017604"/>
    <d v="2022-08-11T00:00:00"/>
    <x v="26861"/>
    <s v="Priya Singh"/>
    <s v="P00012"/>
    <x v="11"/>
    <x v="1"/>
    <x v="8"/>
    <x v="3"/>
    <n v="382"/>
    <n v="0.2"/>
    <n v="36.590000000000003"/>
    <n v="14.58"/>
    <n v="357"/>
    <s v="Net Banking"/>
    <s v="Shipped"/>
    <x v="7"/>
    <x v="1"/>
    <x v="0"/>
    <s v="SELL00477"/>
    <x v="0"/>
    <x v="6"/>
  </r>
  <r>
    <s v="ORD0019036"/>
    <d v="2023-09-27T00:00:00"/>
    <x v="26664"/>
    <s v="Simran Kumar"/>
    <s v="P00044"/>
    <x v="33"/>
    <x v="2"/>
    <x v="4"/>
    <x v="0"/>
    <n v="311"/>
    <n v="0.2"/>
    <n v="134.07"/>
    <n v="5.09"/>
    <n v="884"/>
    <s v="Amazon Pay"/>
    <s v="Shipped"/>
    <x v="5"/>
    <x v="1"/>
    <x v="0"/>
    <s v="SELL00206"/>
    <x v="2"/>
    <x v="1"/>
  </r>
  <r>
    <s v="ORD0019051"/>
    <d v="2024-09-25T00:00:00"/>
    <x v="4404"/>
    <s v="Vihaan Patel"/>
    <s v="P00019"/>
    <x v="49"/>
    <x v="0"/>
    <x v="0"/>
    <x v="3"/>
    <n v="294"/>
    <n v="0.2"/>
    <n v="18.809999999999999"/>
    <n v="7.48"/>
    <n v="262"/>
    <s v="Net Banking"/>
    <s v="Shipped"/>
    <x v="7"/>
    <x v="1"/>
    <x v="0"/>
    <s v="SELL01345"/>
    <x v="1"/>
    <x v="1"/>
  </r>
  <r>
    <s v="ORD0020520"/>
    <d v="2022-10-07T00:00:00"/>
    <x v="15515"/>
    <s v="Vihaan Reddy"/>
    <s v="P00040"/>
    <x v="0"/>
    <x v="5"/>
    <x v="2"/>
    <x v="0"/>
    <n v="89"/>
    <n v="0.2"/>
    <n v="16.96"/>
    <n v="5.9"/>
    <n v="235"/>
    <s v="Net Banking"/>
    <s v="Shipped"/>
    <x v="6"/>
    <x v="1"/>
    <x v="0"/>
    <s v="SELL00365"/>
    <x v="0"/>
    <x v="9"/>
  </r>
  <r>
    <s v="ORD0021160"/>
    <d v="2024-09-03T00:00:00"/>
    <x v="29309"/>
    <s v="Sahil Singh"/>
    <s v="P00013"/>
    <x v="48"/>
    <x v="4"/>
    <x v="2"/>
    <x v="0"/>
    <n v="300"/>
    <n v="0.2"/>
    <n v="57.47"/>
    <n v="1.1200000000000001"/>
    <n v="777"/>
    <s v="UPI"/>
    <s v="Shipped"/>
    <x v="8"/>
    <x v="1"/>
    <x v="0"/>
    <s v="SELL01537"/>
    <x v="1"/>
    <x v="1"/>
  </r>
  <r>
    <s v="ORD0023308"/>
    <d v="2021-01-02T00:00:00"/>
    <x v="3795"/>
    <s v="Arjun Joshi"/>
    <s v="P00014"/>
    <x v="13"/>
    <x v="4"/>
    <x v="3"/>
    <x v="3"/>
    <n v="588"/>
    <n v="0.2"/>
    <n v="23.49"/>
    <n v="12.19"/>
    <n v="506"/>
    <s v="Amazon Pay"/>
    <s v="Shipped"/>
    <x v="5"/>
    <x v="1"/>
    <x v="0"/>
    <s v="SELL00350"/>
    <x v="4"/>
    <x v="0"/>
  </r>
  <r>
    <s v="ORD0024778"/>
    <d v="2021-09-15T00:00:00"/>
    <x v="28996"/>
    <s v="Ritika Joshi"/>
    <s v="P00030"/>
    <x v="18"/>
    <x v="2"/>
    <x v="3"/>
    <x v="0"/>
    <n v="470"/>
    <n v="0.2"/>
    <n v="202.94"/>
    <n v="6.93"/>
    <n v="1338"/>
    <s v="Debit Card"/>
    <s v="Shipped"/>
    <x v="7"/>
    <x v="1"/>
    <x v="0"/>
    <s v="SELL01080"/>
    <x v="4"/>
    <x v="1"/>
  </r>
  <r>
    <s v="ORD0024979"/>
    <d v="2022-02-07T00:00:00"/>
    <x v="24661"/>
    <s v="Rohit Gupta"/>
    <s v="P00017"/>
    <x v="30"/>
    <x v="4"/>
    <x v="1"/>
    <x v="3"/>
    <n v="74"/>
    <n v="0.2"/>
    <n v="2.93"/>
    <n v="8.4"/>
    <n v="71"/>
    <s v="Amazon Pay"/>
    <s v="Shipped"/>
    <x v="6"/>
    <x v="1"/>
    <x v="0"/>
    <s v="SELL00567"/>
    <x v="0"/>
    <x v="10"/>
  </r>
  <r>
    <s v="ORD0025455"/>
    <d v="2022-07-29T00:00:00"/>
    <x v="26183"/>
    <s v="Aarav Kapoor"/>
    <s v="P00048"/>
    <x v="21"/>
    <x v="1"/>
    <x v="1"/>
    <x v="4"/>
    <n v="425"/>
    <n v="0.2"/>
    <n v="244.52"/>
    <n v="7.28"/>
    <n v="1611"/>
    <s v="Cash on Delivery"/>
    <s v="Shipped"/>
    <x v="7"/>
    <x v="1"/>
    <x v="0"/>
    <s v="SELL01840"/>
    <x v="0"/>
    <x v="2"/>
  </r>
  <r>
    <s v="ORD0026499"/>
    <d v="2020-12-17T00:00:00"/>
    <x v="21758"/>
    <s v="Aarav Sharma"/>
    <s v="P00019"/>
    <x v="49"/>
    <x v="2"/>
    <x v="9"/>
    <x v="4"/>
    <n v="214"/>
    <n v="0.2"/>
    <n v="54.66"/>
    <n v="12.6"/>
    <n v="751"/>
    <s v="Amazon Pay"/>
    <s v="Shipped"/>
    <x v="5"/>
    <x v="1"/>
    <x v="0"/>
    <s v="SELL01516"/>
    <x v="3"/>
    <x v="8"/>
  </r>
  <r>
    <s v="ORD0026569"/>
    <d v="2021-04-05T00:00:00"/>
    <x v="3054"/>
    <s v="Pooja Patel"/>
    <s v="P00022"/>
    <x v="10"/>
    <x v="0"/>
    <x v="9"/>
    <x v="4"/>
    <n v="91"/>
    <n v="0.2"/>
    <n v="52.38"/>
    <n v="8.4499999999999993"/>
    <n v="352"/>
    <s v="Cash on Delivery"/>
    <s v="Shipped"/>
    <x v="6"/>
    <x v="1"/>
    <x v="0"/>
    <s v="SELL00790"/>
    <x v="4"/>
    <x v="5"/>
  </r>
  <r>
    <s v="ORD0029673"/>
    <d v="2023-11-08T00:00:00"/>
    <x v="25060"/>
    <s v="Aarav Joshi"/>
    <s v="P00048"/>
    <x v="21"/>
    <x v="4"/>
    <x v="0"/>
    <x v="2"/>
    <n v="557"/>
    <n v="0.2"/>
    <n v="44.48"/>
    <n v="7.78"/>
    <n v="942"/>
    <s v="UPI"/>
    <s v="Shipped"/>
    <x v="5"/>
    <x v="1"/>
    <x v="0"/>
    <s v="SELL00265"/>
    <x v="2"/>
    <x v="7"/>
  </r>
  <r>
    <s v="ORD0031003"/>
    <d v="2021-08-08T00:00:00"/>
    <x v="33457"/>
    <s v="Arjun Kumar"/>
    <s v="P00014"/>
    <x v="13"/>
    <x v="2"/>
    <x v="1"/>
    <x v="4"/>
    <n v="443"/>
    <n v="0.2"/>
    <n v="70.760000000000005"/>
    <n v="10.4"/>
    <n v="1497"/>
    <s v="Debit Card"/>
    <s v="Shipped"/>
    <x v="8"/>
    <x v="1"/>
    <x v="0"/>
    <s v="SELL01247"/>
    <x v="4"/>
    <x v="6"/>
  </r>
  <r>
    <s v="ORD0032267"/>
    <d v="2021-01-18T00:00:00"/>
    <x v="40440"/>
    <s v="Anjali Gupta"/>
    <s v="P00033"/>
    <x v="41"/>
    <x v="1"/>
    <x v="5"/>
    <x v="1"/>
    <n v="163"/>
    <n v="0.2"/>
    <n v="51.85"/>
    <n v="4.29"/>
    <n v="705"/>
    <s v="UPI"/>
    <s v="Shipped"/>
    <x v="6"/>
    <x v="1"/>
    <x v="0"/>
    <s v="SELL00016"/>
    <x v="4"/>
    <x v="0"/>
  </r>
  <r>
    <s v="ORD0033711"/>
    <d v="2023-11-15T00:00:00"/>
    <x v="2683"/>
    <s v="Priya Kapoor"/>
    <s v="P00030"/>
    <x v="18"/>
    <x v="4"/>
    <x v="8"/>
    <x v="0"/>
    <n v="189"/>
    <n v="0.2"/>
    <n v="22.57"/>
    <n v="11.02"/>
    <n v="486"/>
    <s v="Debit Card"/>
    <s v="Shipped"/>
    <x v="8"/>
    <x v="1"/>
    <x v="0"/>
    <s v="SELL00267"/>
    <x v="2"/>
    <x v="7"/>
  </r>
  <r>
    <s v="ORD0034877"/>
    <d v="2022-05-10T00:00:00"/>
    <x v="38112"/>
    <s v="Priya Reddy"/>
    <s v="P00016"/>
    <x v="32"/>
    <x v="4"/>
    <x v="6"/>
    <x v="0"/>
    <n v="144"/>
    <n v="0.2"/>
    <n v="17.170000000000002"/>
    <n v="4.32"/>
    <n v="365"/>
    <s v="Amazon Pay"/>
    <s v="Shipped"/>
    <x v="6"/>
    <x v="1"/>
    <x v="0"/>
    <s v="SELL01322"/>
    <x v="0"/>
    <x v="3"/>
  </r>
  <r>
    <s v="ORD0034903"/>
    <d v="2023-08-28T00:00:00"/>
    <x v="32229"/>
    <s v="Aarav Joshi"/>
    <s v="P00038"/>
    <x v="31"/>
    <x v="3"/>
    <x v="4"/>
    <x v="1"/>
    <n v="393"/>
    <n v="0.2"/>
    <n v="78.510000000000005"/>
    <n v="7.24"/>
    <n v="1657"/>
    <s v="Amazon Pay"/>
    <s v="Shipped"/>
    <x v="8"/>
    <x v="1"/>
    <x v="0"/>
    <s v="SELL00387"/>
    <x v="2"/>
    <x v="6"/>
  </r>
  <r>
    <s v="ORD0037042"/>
    <d v="2022-02-27T00:00:00"/>
    <x v="36052"/>
    <s v="Vihaan Reddy"/>
    <s v="P00025"/>
    <x v="27"/>
    <x v="1"/>
    <x v="3"/>
    <x v="2"/>
    <n v="324"/>
    <n v="0.2"/>
    <n v="41.44"/>
    <n v="13.38"/>
    <n v="573"/>
    <s v="UPI"/>
    <s v="Shipped"/>
    <x v="5"/>
    <x v="1"/>
    <x v="0"/>
    <s v="SELL01372"/>
    <x v="0"/>
    <x v="10"/>
  </r>
  <r>
    <s v="ORD0037171"/>
    <d v="2022-09-13T00:00:00"/>
    <x v="23591"/>
    <s v="Mohit Sharma"/>
    <s v="P00016"/>
    <x v="32"/>
    <x v="5"/>
    <x v="4"/>
    <x v="0"/>
    <n v="84"/>
    <n v="0.2"/>
    <n v="23.98"/>
    <n v="9.69"/>
    <n v="234"/>
    <s v="Net Banking"/>
    <s v="Shipped"/>
    <x v="6"/>
    <x v="1"/>
    <x v="0"/>
    <s v="SELL00017"/>
    <x v="0"/>
    <x v="1"/>
  </r>
  <r>
    <s v="ORD0039410"/>
    <d v="2020-01-27T00:00:00"/>
    <x v="41717"/>
    <s v="Rohit Mehta"/>
    <s v="P00025"/>
    <x v="27"/>
    <x v="4"/>
    <x v="8"/>
    <x v="2"/>
    <n v="152"/>
    <n v="0.2"/>
    <n v="12.13"/>
    <n v="3.99"/>
    <n v="259"/>
    <s v="Debit Card"/>
    <s v="Shipped"/>
    <x v="5"/>
    <x v="1"/>
    <x v="0"/>
    <s v="SELL00554"/>
    <x v="3"/>
    <x v="0"/>
  </r>
  <r>
    <s v="ORD0042515"/>
    <d v="2021-06-24T00:00:00"/>
    <x v="24968"/>
    <s v="Neha Kapoor"/>
    <s v="P00003"/>
    <x v="46"/>
    <x v="4"/>
    <x v="7"/>
    <x v="4"/>
    <n v="388"/>
    <n v="0.2"/>
    <n v="148.97999999999999"/>
    <n v="5.48"/>
    <n v="1396"/>
    <s v="Debit Card"/>
    <s v="Shipped"/>
    <x v="8"/>
    <x v="1"/>
    <x v="0"/>
    <s v="SELL00986"/>
    <x v="4"/>
    <x v="11"/>
  </r>
  <r>
    <s v="ORD0043523"/>
    <d v="2021-05-13T00:00:00"/>
    <x v="7862"/>
    <s v="Neha Joshi"/>
    <s v="P00050"/>
    <x v="47"/>
    <x v="1"/>
    <x v="4"/>
    <x v="0"/>
    <n v="295"/>
    <n v="0.2"/>
    <n v="56.46"/>
    <n v="2.94"/>
    <n v="766"/>
    <s v="Net Banking"/>
    <s v="Shipped"/>
    <x v="8"/>
    <x v="1"/>
    <x v="0"/>
    <s v="SELL00206"/>
    <x v="4"/>
    <x v="3"/>
  </r>
  <r>
    <s v="ORD0044516"/>
    <d v="2021-12-01T00:00:00"/>
    <x v="7418"/>
    <s v="Sneha Verma"/>
    <s v="P00023"/>
    <x v="9"/>
    <x v="0"/>
    <x v="1"/>
    <x v="1"/>
    <n v="203"/>
    <n v="0.2"/>
    <n v="97.38"/>
    <n v="10.43"/>
    <n v="920"/>
    <s v="Net Banking"/>
    <s v="Shipped"/>
    <x v="5"/>
    <x v="1"/>
    <x v="0"/>
    <s v="SELL00655"/>
    <x v="4"/>
    <x v="8"/>
  </r>
  <r>
    <s v="ORD0047079"/>
    <d v="2022-05-18T00:00:00"/>
    <x v="2345"/>
    <s v="Karan Verma"/>
    <s v="P00007"/>
    <x v="16"/>
    <x v="2"/>
    <x v="8"/>
    <x v="1"/>
    <n v="489"/>
    <n v="0.2"/>
    <n v="234.41"/>
    <n v="5.22"/>
    <n v="2194"/>
    <s v="UPI"/>
    <s v="Shipped"/>
    <x v="5"/>
    <x v="1"/>
    <x v="0"/>
    <s v="SELL01162"/>
    <x v="0"/>
    <x v="3"/>
  </r>
  <r>
    <s v="ORD0047446"/>
    <d v="2024-06-16T00:00:00"/>
    <x v="29300"/>
    <s v="Aman Kapoor"/>
    <s v="P00036"/>
    <x v="29"/>
    <x v="1"/>
    <x v="5"/>
    <x v="1"/>
    <n v="71"/>
    <n v="0.2"/>
    <n v="22.71"/>
    <n v="5.68"/>
    <n v="313"/>
    <s v="Amazon Pay"/>
    <s v="Shipped"/>
    <x v="6"/>
    <x v="1"/>
    <x v="0"/>
    <s v="SELL01439"/>
    <x v="1"/>
    <x v="11"/>
  </r>
  <r>
    <s v="ORD0047888"/>
    <d v="2020-01-19T00:00:00"/>
    <x v="34676"/>
    <s v="Sunita Reddy"/>
    <s v="P00002"/>
    <x v="15"/>
    <x v="3"/>
    <x v="9"/>
    <x v="3"/>
    <n v="524"/>
    <n v="0.2"/>
    <n v="33.53"/>
    <n v="5.13"/>
    <n v="458"/>
    <s v="UPI"/>
    <s v="Shipped"/>
    <x v="8"/>
    <x v="1"/>
    <x v="0"/>
    <s v="SELL01327"/>
    <x v="3"/>
    <x v="0"/>
  </r>
  <r>
    <s v="ORD0048215"/>
    <d v="2023-06-14T00:00:00"/>
    <x v="38302"/>
    <s v="Sunita Reddy"/>
    <s v="P00028"/>
    <x v="1"/>
    <x v="4"/>
    <x v="5"/>
    <x v="0"/>
    <n v="220"/>
    <n v="0.2"/>
    <n v="42.23"/>
    <n v="4.0599999999999996"/>
    <n v="575"/>
    <s v="Net Banking"/>
    <s v="Shipped"/>
    <x v="7"/>
    <x v="1"/>
    <x v="0"/>
    <s v="SELL00737"/>
    <x v="2"/>
    <x v="11"/>
  </r>
  <r>
    <s v="ORD0048427"/>
    <d v="2023-07-14T00:00:00"/>
    <x v="37260"/>
    <s v="Sahil Mehta"/>
    <s v="P00020"/>
    <x v="35"/>
    <x v="3"/>
    <x v="0"/>
    <x v="4"/>
    <n v="66"/>
    <n v="0.2"/>
    <n v="25.29"/>
    <n v="7.47"/>
    <n v="244"/>
    <s v="Debit Card"/>
    <s v="Shipped"/>
    <x v="8"/>
    <x v="1"/>
    <x v="0"/>
    <s v="SELL01236"/>
    <x v="2"/>
    <x v="2"/>
  </r>
  <r>
    <s v="ORD0049152"/>
    <d v="2024-02-05T00:00:00"/>
    <x v="5184"/>
    <s v="Vihaan Reddy"/>
    <s v="P00030"/>
    <x v="18"/>
    <x v="5"/>
    <x v="1"/>
    <x v="1"/>
    <n v="134"/>
    <n v="0.2"/>
    <n v="42.79"/>
    <n v="13.79"/>
    <n v="592"/>
    <s v="Debit Card"/>
    <s v="Shipped"/>
    <x v="7"/>
    <x v="1"/>
    <x v="0"/>
    <s v="SELL00364"/>
    <x v="1"/>
    <x v="10"/>
  </r>
  <r>
    <s v="ORD0050320"/>
    <d v="2023-10-26T00:00:00"/>
    <x v="41718"/>
    <s v="Sunita Kapoor"/>
    <s v="P00027"/>
    <x v="19"/>
    <x v="5"/>
    <x v="4"/>
    <x v="2"/>
    <n v="274"/>
    <n v="0.2"/>
    <n v="78.900000000000006"/>
    <n v="1.84"/>
    <n v="520"/>
    <s v="Debit Card"/>
    <s v="Shipped"/>
    <x v="7"/>
    <x v="1"/>
    <x v="0"/>
    <s v="SELL01174"/>
    <x v="2"/>
    <x v="9"/>
  </r>
  <r>
    <s v="ORD0050400"/>
    <d v="2020-04-15T00:00:00"/>
    <x v="21930"/>
    <s v="Kabir Sharma"/>
    <s v="P00042"/>
    <x v="7"/>
    <x v="5"/>
    <x v="8"/>
    <x v="0"/>
    <n v="390"/>
    <n v="0.2"/>
    <n v="46.76"/>
    <n v="5.22"/>
    <n v="988"/>
    <s v="Amazon Pay"/>
    <s v="Shipped"/>
    <x v="7"/>
    <x v="1"/>
    <x v="0"/>
    <s v="SELL01586"/>
    <x v="3"/>
    <x v="5"/>
  </r>
  <r>
    <s v="ORD0052246"/>
    <d v="2021-10-12T00:00:00"/>
    <x v="20683"/>
    <s v="Priya Singh"/>
    <s v="P00039"/>
    <x v="34"/>
    <x v="1"/>
    <x v="4"/>
    <x v="3"/>
    <n v="322"/>
    <n v="0.2"/>
    <n v="12.86"/>
    <n v="12.41"/>
    <n v="283"/>
    <s v="Debit Card"/>
    <s v="Shipped"/>
    <x v="8"/>
    <x v="1"/>
    <x v="0"/>
    <s v="SELL00442"/>
    <x v="4"/>
    <x v="9"/>
  </r>
  <r>
    <s v="ORD0053075"/>
    <d v="2023-11-23T00:00:00"/>
    <x v="41532"/>
    <s v="Priya Patel"/>
    <s v="P00002"/>
    <x v="15"/>
    <x v="0"/>
    <x v="8"/>
    <x v="0"/>
    <n v="389"/>
    <n v="0.2"/>
    <n v="46.67"/>
    <n v="13.95"/>
    <n v="995"/>
    <s v="Debit Card"/>
    <s v="Shipped"/>
    <x v="8"/>
    <x v="1"/>
    <x v="0"/>
    <s v="SELL01460"/>
    <x v="2"/>
    <x v="7"/>
  </r>
  <r>
    <s v="ORD0054321"/>
    <d v="2023-12-23T00:00:00"/>
    <x v="27545"/>
    <s v="Sneha Verma"/>
    <s v="P00008"/>
    <x v="40"/>
    <x v="5"/>
    <x v="6"/>
    <x v="1"/>
    <n v="496"/>
    <n v="0.2"/>
    <n v="158.69999999999999"/>
    <n v="11.63"/>
    <n v="2155"/>
    <s v="Amazon Pay"/>
    <s v="Shipped"/>
    <x v="6"/>
    <x v="1"/>
    <x v="0"/>
    <s v="SELL00299"/>
    <x v="2"/>
    <x v="8"/>
  </r>
  <r>
    <s v="ORD0054477"/>
    <d v="2020-02-25T00:00:00"/>
    <x v="30479"/>
    <s v="Ritika Gupta"/>
    <s v="P00031"/>
    <x v="17"/>
    <x v="0"/>
    <x v="4"/>
    <x v="4"/>
    <n v="71"/>
    <n v="0.2"/>
    <n v="17.989999999999998"/>
    <n v="3.91"/>
    <n v="247"/>
    <s v="Cash on Delivery"/>
    <s v="Shipped"/>
    <x v="5"/>
    <x v="1"/>
    <x v="0"/>
    <s v="SELL01138"/>
    <x v="3"/>
    <x v="10"/>
  </r>
  <r>
    <s v="ORD0055862"/>
    <d v="2021-09-23T00:00:00"/>
    <x v="907"/>
    <s v="Rohit Sharma"/>
    <s v="P00042"/>
    <x v="7"/>
    <x v="4"/>
    <x v="3"/>
    <x v="4"/>
    <n v="174"/>
    <n v="0.2"/>
    <n v="44.4"/>
    <n v="7.79"/>
    <n v="608"/>
    <s v="Amazon Pay"/>
    <s v="Shipped"/>
    <x v="6"/>
    <x v="1"/>
    <x v="0"/>
    <s v="SELL00173"/>
    <x v="4"/>
    <x v="1"/>
  </r>
  <r>
    <s v="ORD0055890"/>
    <d v="2023-01-28T00:00:00"/>
    <x v="41719"/>
    <s v="Ritika Patel"/>
    <s v="P00026"/>
    <x v="2"/>
    <x v="0"/>
    <x v="2"/>
    <x v="1"/>
    <n v="187"/>
    <n v="0.2"/>
    <n v="59.74"/>
    <n v="4.3600000000000003"/>
    <n v="811"/>
    <s v="UPI"/>
    <s v="Shipped"/>
    <x v="5"/>
    <x v="1"/>
    <x v="0"/>
    <s v="SELL00316"/>
    <x v="2"/>
    <x v="0"/>
  </r>
  <r>
    <s v="ORD0059202"/>
    <d v="2023-02-06T00:00:00"/>
    <x v="31098"/>
    <s v="Pooja Reddy"/>
    <s v="P00041"/>
    <x v="43"/>
    <x v="2"/>
    <x v="4"/>
    <x v="0"/>
    <n v="7"/>
    <n v="0.2"/>
    <n v="1.34"/>
    <n v="6.7"/>
    <n v="25"/>
    <s v="Debit Card"/>
    <s v="Shipped"/>
    <x v="5"/>
    <x v="1"/>
    <x v="0"/>
    <s v="SELL00263"/>
    <x v="2"/>
    <x v="10"/>
  </r>
  <r>
    <s v="ORD0059756"/>
    <d v="2021-09-18T00:00:00"/>
    <x v="14797"/>
    <s v="Vikas Mehta"/>
    <s v="P00021"/>
    <x v="6"/>
    <x v="3"/>
    <x v="2"/>
    <x v="0"/>
    <n v="93"/>
    <n v="0.2"/>
    <n v="40.130000000000003"/>
    <n v="0.89"/>
    <n v="264"/>
    <s v="UPI"/>
    <s v="Shipped"/>
    <x v="6"/>
    <x v="1"/>
    <x v="0"/>
    <s v="SELL00176"/>
    <x v="4"/>
    <x v="1"/>
  </r>
  <r>
    <s v="ORD0063602"/>
    <d v="2020-12-22T00:00:00"/>
    <x v="8415"/>
    <s v="Sneha Reddy"/>
    <s v="P00041"/>
    <x v="43"/>
    <x v="1"/>
    <x v="7"/>
    <x v="4"/>
    <n v="295"/>
    <n v="0.2"/>
    <n v="75.44"/>
    <n v="3.42"/>
    <n v="1022"/>
    <s v="Debit Card"/>
    <s v="Shipped"/>
    <x v="7"/>
    <x v="1"/>
    <x v="0"/>
    <s v="SELL00505"/>
    <x v="3"/>
    <x v="8"/>
  </r>
  <r>
    <s v="ORD0064454"/>
    <d v="2021-03-07T00:00:00"/>
    <x v="28415"/>
    <s v="Pooja Singh"/>
    <s v="P00015"/>
    <x v="28"/>
    <x v="0"/>
    <x v="9"/>
    <x v="1"/>
    <n v="95"/>
    <n v="0.2"/>
    <n v="18.84"/>
    <n v="3.07"/>
    <n v="399"/>
    <s v="Net Banking"/>
    <s v="Shipped"/>
    <x v="6"/>
    <x v="1"/>
    <x v="0"/>
    <s v="SELL00342"/>
    <x v="4"/>
    <x v="4"/>
  </r>
  <r>
    <s v="ORD0065553"/>
    <d v="2022-05-26T00:00:00"/>
    <x v="24691"/>
    <s v="Anjali Reddy"/>
    <s v="P00033"/>
    <x v="41"/>
    <x v="5"/>
    <x v="3"/>
    <x v="2"/>
    <n v="466"/>
    <n v="0.2"/>
    <n v="37.22"/>
    <n v="14.35"/>
    <n v="796"/>
    <s v="Net Banking"/>
    <s v="Shipped"/>
    <x v="6"/>
    <x v="1"/>
    <x v="0"/>
    <s v="SELL01859"/>
    <x v="0"/>
    <x v="3"/>
  </r>
  <r>
    <s v="ORD0066084"/>
    <d v="2023-09-14T00:00:00"/>
    <x v="10157"/>
    <s v="Aarav Sharma"/>
    <s v="P00037"/>
    <x v="4"/>
    <x v="5"/>
    <x v="7"/>
    <x v="4"/>
    <n v="174"/>
    <n v="0.2"/>
    <n v="44.44"/>
    <n v="9.1300000000000008"/>
    <n v="610"/>
    <s v="Debit Card"/>
    <s v="Shipped"/>
    <x v="7"/>
    <x v="1"/>
    <x v="0"/>
    <s v="SELL01747"/>
    <x v="2"/>
    <x v="1"/>
  </r>
  <r>
    <s v="ORD0066264"/>
    <d v="2024-02-02T00:00:00"/>
    <x v="7784"/>
    <s v="Neha Kumar"/>
    <s v="P00045"/>
    <x v="37"/>
    <x v="0"/>
    <x v="5"/>
    <x v="3"/>
    <n v="549"/>
    <n v="0.2"/>
    <n v="35.08"/>
    <n v="2.11"/>
    <n v="476"/>
    <s v="Amazon Pay"/>
    <s v="Shipped"/>
    <x v="8"/>
    <x v="1"/>
    <x v="0"/>
    <s v="SELL00853"/>
    <x v="1"/>
    <x v="10"/>
  </r>
  <r>
    <s v="ORD0066694"/>
    <d v="2022-11-10T00:00:00"/>
    <x v="8865"/>
    <s v="Mohit Mehta"/>
    <s v="P00006"/>
    <x v="38"/>
    <x v="4"/>
    <x v="6"/>
    <x v="3"/>
    <n v="513"/>
    <n v="0.2"/>
    <n v="20.51"/>
    <n v="2.73"/>
    <n v="434"/>
    <s v="Amazon Pay"/>
    <s v="Shipped"/>
    <x v="5"/>
    <x v="1"/>
    <x v="0"/>
    <s v="SELL01122"/>
    <x v="0"/>
    <x v="7"/>
  </r>
  <r>
    <s v="ORD0069372"/>
    <d v="2023-06-29T00:00:00"/>
    <x v="9197"/>
    <s v="Ritika Mehta"/>
    <s v="P00013"/>
    <x v="48"/>
    <x v="3"/>
    <x v="7"/>
    <x v="0"/>
    <n v="252"/>
    <n v="0.2"/>
    <n v="30.15"/>
    <n v="10.59"/>
    <n v="644"/>
    <s v="Debit Card"/>
    <s v="Shipped"/>
    <x v="7"/>
    <x v="1"/>
    <x v="0"/>
    <s v="SELL01678"/>
    <x v="2"/>
    <x v="11"/>
  </r>
  <r>
    <s v="ORD0069520"/>
    <d v="2020-02-25T00:00:00"/>
    <x v="35114"/>
    <s v="Sahil Kumar"/>
    <s v="P00048"/>
    <x v="21"/>
    <x v="5"/>
    <x v="9"/>
    <x v="0"/>
    <n v="502"/>
    <n v="0.2"/>
    <n v="60.16"/>
    <n v="13.24"/>
    <n v="1277"/>
    <s v="Net Banking"/>
    <s v="Shipped"/>
    <x v="8"/>
    <x v="1"/>
    <x v="0"/>
    <s v="SELL01286"/>
    <x v="3"/>
    <x v="10"/>
  </r>
  <r>
    <s v="ORD0072186"/>
    <d v="2020-05-08T00:00:00"/>
    <x v="22966"/>
    <s v="Kabir Gupta"/>
    <s v="P00047"/>
    <x v="12"/>
    <x v="4"/>
    <x v="6"/>
    <x v="4"/>
    <n v="40"/>
    <n v="0.2"/>
    <n v="15.27"/>
    <n v="13.02"/>
    <n v="156"/>
    <s v="Debit Card"/>
    <s v="Shipped"/>
    <x v="5"/>
    <x v="1"/>
    <x v="0"/>
    <s v="SELL01645"/>
    <x v="3"/>
    <x v="3"/>
  </r>
  <r>
    <s v="ORD0073282"/>
    <d v="2021-02-08T00:00:00"/>
    <x v="12592"/>
    <s v="Mohit Gupta"/>
    <s v="P00011"/>
    <x v="5"/>
    <x v="2"/>
    <x v="2"/>
    <x v="2"/>
    <n v="481"/>
    <n v="0.2"/>
    <n v="61.52"/>
    <n v="14.6"/>
    <n v="846"/>
    <s v="Cash on Delivery"/>
    <s v="Shipped"/>
    <x v="8"/>
    <x v="1"/>
    <x v="0"/>
    <s v="SELL00801"/>
    <x v="4"/>
    <x v="10"/>
  </r>
  <r>
    <s v="ORD0073438"/>
    <d v="2021-12-18T00:00:00"/>
    <x v="14667"/>
    <s v="Sunita Kumar"/>
    <s v="P00008"/>
    <x v="40"/>
    <x v="0"/>
    <x v="2"/>
    <x v="1"/>
    <n v="310"/>
    <n v="0.2"/>
    <n v="99.03"/>
    <n v="14.99"/>
    <n v="1352"/>
    <s v="Debit Card"/>
    <s v="Shipped"/>
    <x v="7"/>
    <x v="1"/>
    <x v="0"/>
    <s v="SELL00654"/>
    <x v="4"/>
    <x v="8"/>
  </r>
  <r>
    <s v="ORD0078462"/>
    <d v="2020-07-04T00:00:00"/>
    <x v="41720"/>
    <s v="Anjali Kapoor"/>
    <s v="P00011"/>
    <x v="5"/>
    <x v="3"/>
    <x v="5"/>
    <x v="4"/>
    <n v="241"/>
    <n v="0.2"/>
    <n v="92.24"/>
    <n v="11.32"/>
    <n v="873"/>
    <s v="Debit Card"/>
    <s v="Shipped"/>
    <x v="6"/>
    <x v="1"/>
    <x v="0"/>
    <s v="SELL00351"/>
    <x v="3"/>
    <x v="2"/>
  </r>
  <r>
    <s v="ORD0080777"/>
    <d v="2024-02-19T00:00:00"/>
    <x v="12503"/>
    <s v="Mohit Sharma"/>
    <s v="P00015"/>
    <x v="28"/>
    <x v="4"/>
    <x v="8"/>
    <x v="4"/>
    <n v="307"/>
    <n v="0.2"/>
    <n v="78.489999999999995"/>
    <n v="2.63"/>
    <n v="1063"/>
    <s v="Amazon Pay"/>
    <s v="Shipped"/>
    <x v="8"/>
    <x v="1"/>
    <x v="0"/>
    <s v="SELL01954"/>
    <x v="1"/>
    <x v="10"/>
  </r>
  <r>
    <s v="ORD0080936"/>
    <d v="2020-10-08T00:00:00"/>
    <x v="10823"/>
    <s v="Simran Patel"/>
    <s v="P00008"/>
    <x v="40"/>
    <x v="2"/>
    <x v="7"/>
    <x v="0"/>
    <n v="122"/>
    <n v="0.2"/>
    <n v="14.57"/>
    <n v="3.47"/>
    <n v="310"/>
    <s v="Net Banking"/>
    <s v="Shipped"/>
    <x v="5"/>
    <x v="1"/>
    <x v="0"/>
    <s v="SELL00741"/>
    <x v="3"/>
    <x v="9"/>
  </r>
  <r>
    <s v="ORD0083250"/>
    <d v="2023-03-18T00:00:00"/>
    <x v="23270"/>
    <s v="Kabir Reddy"/>
    <s v="P00009"/>
    <x v="24"/>
    <x v="0"/>
    <x v="5"/>
    <x v="4"/>
    <n v="46"/>
    <n v="0.2"/>
    <n v="11.58"/>
    <n v="3.71"/>
    <n v="161"/>
    <s v="Amazon Pay"/>
    <s v="Shipped"/>
    <x v="7"/>
    <x v="1"/>
    <x v="0"/>
    <s v="SELL00007"/>
    <x v="2"/>
    <x v="4"/>
  </r>
  <r>
    <s v="ORD0084165"/>
    <d v="2023-01-22T00:00:00"/>
    <x v="25730"/>
    <s v="Rohit Sharma"/>
    <s v="P00034"/>
    <x v="45"/>
    <x v="4"/>
    <x v="4"/>
    <x v="2"/>
    <n v="270"/>
    <n v="0.2"/>
    <n v="34.44"/>
    <n v="3.96"/>
    <n v="469"/>
    <s v="Cash on Delivery"/>
    <s v="Shipped"/>
    <x v="5"/>
    <x v="1"/>
    <x v="0"/>
    <s v="SELL00004"/>
    <x v="2"/>
    <x v="0"/>
  </r>
  <r>
    <s v="ORD0084230"/>
    <d v="2021-05-27T00:00:00"/>
    <x v="24823"/>
    <s v="Sunita Mehta"/>
    <s v="P00002"/>
    <x v="15"/>
    <x v="1"/>
    <x v="1"/>
    <x v="2"/>
    <n v="99"/>
    <n v="0.2"/>
    <n v="7.88"/>
    <n v="9.5399999999999991"/>
    <n v="175"/>
    <s v="Net Banking"/>
    <s v="Shipped"/>
    <x v="8"/>
    <x v="1"/>
    <x v="0"/>
    <s v="SELL00444"/>
    <x v="4"/>
    <x v="3"/>
  </r>
  <r>
    <s v="ORD0086497"/>
    <d v="2024-01-23T00:00:00"/>
    <x v="41721"/>
    <s v="Sahil Reddy"/>
    <s v="P00021"/>
    <x v="6"/>
    <x v="4"/>
    <x v="6"/>
    <x v="1"/>
    <n v="147"/>
    <n v="0.2"/>
    <n v="105.32"/>
    <n v="0.59"/>
    <n v="692"/>
    <s v="Amazon Pay"/>
    <s v="Shipped"/>
    <x v="5"/>
    <x v="1"/>
    <x v="0"/>
    <s v="SELL01099"/>
    <x v="1"/>
    <x v="0"/>
  </r>
  <r>
    <s v="ORD0087161"/>
    <d v="2022-12-31T00:00:00"/>
    <x v="7864"/>
    <s v="Mohit Kumar"/>
    <s v="P00005"/>
    <x v="3"/>
    <x v="1"/>
    <x v="4"/>
    <x v="2"/>
    <n v="278"/>
    <n v="0.2"/>
    <n v="22.23"/>
    <n v="3.77"/>
    <n v="471"/>
    <s v="UPI"/>
    <s v="Shipped"/>
    <x v="8"/>
    <x v="1"/>
    <x v="0"/>
    <s v="SELL00059"/>
    <x v="0"/>
    <x v="8"/>
  </r>
  <r>
    <s v="ORD0087559"/>
    <d v="2024-09-03T00:00:00"/>
    <x v="38825"/>
    <s v="Sahil Verma"/>
    <s v="P00003"/>
    <x v="46"/>
    <x v="2"/>
    <x v="4"/>
    <x v="3"/>
    <n v="558"/>
    <n v="0.2"/>
    <n v="35.68"/>
    <n v="9.9"/>
    <n v="492"/>
    <s v="UPI"/>
    <s v="Shipped"/>
    <x v="7"/>
    <x v="1"/>
    <x v="0"/>
    <s v="SELL01927"/>
    <x v="1"/>
    <x v="1"/>
  </r>
  <r>
    <s v="ORD0088082"/>
    <d v="2024-11-14T00:00:00"/>
    <x v="26895"/>
    <s v="Simran Kumar"/>
    <s v="P00031"/>
    <x v="17"/>
    <x v="1"/>
    <x v="7"/>
    <x v="1"/>
    <n v="347"/>
    <n v="0.2"/>
    <n v="166.17"/>
    <n v="10.96"/>
    <n v="1562"/>
    <s v="Debit Card"/>
    <s v="Shipped"/>
    <x v="5"/>
    <x v="1"/>
    <x v="0"/>
    <s v="SELL01880"/>
    <x v="1"/>
    <x v="7"/>
  </r>
  <r>
    <s v="ORD0088774"/>
    <d v="2024-05-29T00:00:00"/>
    <x v="469"/>
    <s v="Aman Kapoor"/>
    <s v="P00021"/>
    <x v="6"/>
    <x v="1"/>
    <x v="4"/>
    <x v="0"/>
    <n v="515"/>
    <n v="0.2"/>
    <n v="61.73"/>
    <n v="10.23"/>
    <n v="1307"/>
    <s v="Debit Card"/>
    <s v="Shipped"/>
    <x v="8"/>
    <x v="1"/>
    <x v="0"/>
    <s v="SELL00738"/>
    <x v="1"/>
    <x v="3"/>
  </r>
  <r>
    <s v="ORD0089227"/>
    <d v="2024-04-24T00:00:00"/>
    <x v="23109"/>
    <s v="Vivaan Reddy"/>
    <s v="P00035"/>
    <x v="8"/>
    <x v="5"/>
    <x v="6"/>
    <x v="1"/>
    <n v="265"/>
    <n v="0.2"/>
    <n v="52.84"/>
    <n v="1.64"/>
    <n v="1112"/>
    <s v="UPI"/>
    <s v="Shipped"/>
    <x v="8"/>
    <x v="1"/>
    <x v="0"/>
    <s v="SELL00336"/>
    <x v="1"/>
    <x v="5"/>
  </r>
  <r>
    <s v="ORD0090768"/>
    <d v="2021-09-01T00:00:00"/>
    <x v="25297"/>
    <s v="Karan Reddy"/>
    <s v="P00044"/>
    <x v="33"/>
    <x v="3"/>
    <x v="9"/>
    <x v="3"/>
    <n v="180"/>
    <n v="0.2"/>
    <n v="11.47"/>
    <n v="14.54"/>
    <n v="170"/>
    <s v="UPI"/>
    <s v="Shipped"/>
    <x v="8"/>
    <x v="1"/>
    <x v="0"/>
    <s v="SELL00461"/>
    <x v="4"/>
    <x v="1"/>
  </r>
  <r>
    <s v="ORD0090919"/>
    <d v="2020-08-26T00:00:00"/>
    <x v="41722"/>
    <s v="Rohit Patel"/>
    <s v="P00003"/>
    <x v="46"/>
    <x v="3"/>
    <x v="1"/>
    <x v="2"/>
    <n v="547"/>
    <n v="0.2"/>
    <n v="105.01"/>
    <n v="6.13"/>
    <n v="987"/>
    <s v="Debit Card"/>
    <s v="Shipped"/>
    <x v="7"/>
    <x v="1"/>
    <x v="0"/>
    <s v="SELL01956"/>
    <x v="3"/>
    <x v="6"/>
  </r>
  <r>
    <s v="ORD0092901"/>
    <d v="2021-01-21T00:00:00"/>
    <x v="1369"/>
    <s v="Vihaan Verma"/>
    <s v="P00049"/>
    <x v="26"/>
    <x v="3"/>
    <x v="9"/>
    <x v="2"/>
    <n v="187"/>
    <n v="0.2"/>
    <n v="53.7"/>
    <n v="12.45"/>
    <n v="365"/>
    <s v="Amazon Pay"/>
    <s v="Shipped"/>
    <x v="5"/>
    <x v="1"/>
    <x v="0"/>
    <s v="SELL01813"/>
    <x v="4"/>
    <x v="0"/>
  </r>
  <r>
    <s v="ORD0093754"/>
    <d v="2024-07-25T00:00:00"/>
    <x v="15706"/>
    <s v="Karan Gupta"/>
    <s v="P00040"/>
    <x v="0"/>
    <x v="2"/>
    <x v="8"/>
    <x v="1"/>
    <n v="566"/>
    <n v="0.2"/>
    <n v="271.52999999999997"/>
    <n v="6.37"/>
    <n v="2541"/>
    <s v="Debit Card"/>
    <s v="Shipped"/>
    <x v="7"/>
    <x v="1"/>
    <x v="0"/>
    <s v="SELL00254"/>
    <x v="1"/>
    <x v="2"/>
  </r>
  <r>
    <s v="ORD0094782"/>
    <d v="2022-04-21T00:00:00"/>
    <x v="30184"/>
    <s v="Priya Gupta"/>
    <s v="P00014"/>
    <x v="13"/>
    <x v="2"/>
    <x v="5"/>
    <x v="4"/>
    <n v="433"/>
    <n v="0.2"/>
    <n v="166.27"/>
    <n v="13.31"/>
    <n v="1566"/>
    <s v="Debit Card"/>
    <s v="Shipped"/>
    <x v="7"/>
    <x v="1"/>
    <x v="0"/>
    <s v="SELL01923"/>
    <x v="0"/>
    <x v="5"/>
  </r>
  <r>
    <s v="ORD0095333"/>
    <d v="2024-06-21T00:00:00"/>
    <x v="29152"/>
    <s v="Aarav Kumar"/>
    <s v="P00014"/>
    <x v="13"/>
    <x v="2"/>
    <x v="2"/>
    <x v="3"/>
    <n v="589"/>
    <n v="0.2"/>
    <n v="37.659999999999997"/>
    <n v="3.59"/>
    <n v="513"/>
    <s v="Amazon Pay"/>
    <s v="Shipped"/>
    <x v="5"/>
    <x v="1"/>
    <x v="0"/>
    <s v="SELL00739"/>
    <x v="1"/>
    <x v="11"/>
  </r>
  <r>
    <s v="ORD0095644"/>
    <d v="2020-05-25T00:00:00"/>
    <x v="30911"/>
    <s v="Kabir Kumar"/>
    <s v="P00005"/>
    <x v="3"/>
    <x v="2"/>
    <x v="2"/>
    <x v="2"/>
    <n v="360"/>
    <n v="0.2"/>
    <n v="103.67"/>
    <n v="1.64"/>
    <n v="682"/>
    <s v="Cash on Delivery"/>
    <s v="Shipped"/>
    <x v="6"/>
    <x v="1"/>
    <x v="0"/>
    <s v="SELL00009"/>
    <x v="3"/>
    <x v="3"/>
  </r>
  <r>
    <s v="ORD0096114"/>
    <d v="2024-01-30T00:00:00"/>
    <x v="2621"/>
    <s v="Vivaan Singh"/>
    <s v="P00010"/>
    <x v="14"/>
    <x v="0"/>
    <x v="4"/>
    <x v="2"/>
    <n v="524"/>
    <n v="0.2"/>
    <n v="67.02"/>
    <n v="1.31"/>
    <n v="907"/>
    <s v="UPI"/>
    <s v="Shipped"/>
    <x v="7"/>
    <x v="1"/>
    <x v="0"/>
    <s v="SELL01507"/>
    <x v="1"/>
    <x v="0"/>
  </r>
  <r>
    <s v="ORD0096598"/>
    <d v="2021-04-28T00:00:00"/>
    <x v="39814"/>
    <s v="Vikas Reddy"/>
    <s v="P00027"/>
    <x v="19"/>
    <x v="3"/>
    <x v="0"/>
    <x v="0"/>
    <n v="260"/>
    <n v="0.2"/>
    <n v="112.09"/>
    <n v="8.26"/>
    <n v="744"/>
    <s v="Amazon Pay"/>
    <s v="Shipped"/>
    <x v="6"/>
    <x v="1"/>
    <x v="0"/>
    <s v="SELL00159"/>
    <x v="4"/>
    <x v="5"/>
  </r>
  <r>
    <s v="ORD0097828"/>
    <d v="2022-01-02T00:00:00"/>
    <x v="9843"/>
    <s v="Vivaan Gupta"/>
    <s v="P00042"/>
    <x v="7"/>
    <x v="5"/>
    <x v="3"/>
    <x v="2"/>
    <n v="515"/>
    <n v="0.2"/>
    <n v="65.91"/>
    <n v="1.4"/>
    <n v="892"/>
    <s v="Debit Card"/>
    <s v="Shipped"/>
    <x v="5"/>
    <x v="1"/>
    <x v="0"/>
    <s v="SELL00555"/>
    <x v="0"/>
    <x v="0"/>
  </r>
  <r>
    <s v="ORD0098263"/>
    <d v="2020-09-20T00:00:00"/>
    <x v="16636"/>
    <s v="Aditya Verma"/>
    <s v="P00048"/>
    <x v="21"/>
    <x v="1"/>
    <x v="9"/>
    <x v="1"/>
    <n v="295"/>
    <n v="0.2"/>
    <n v="94.36"/>
    <n v="12.87"/>
    <n v="1287"/>
    <s v="Debit Card"/>
    <s v="Shipped"/>
    <x v="6"/>
    <x v="1"/>
    <x v="0"/>
    <s v="SELL00296"/>
    <x v="3"/>
    <x v="1"/>
  </r>
  <r>
    <s v="ORD0098958"/>
    <d v="2023-07-08T00:00:00"/>
    <x v="40334"/>
    <s v="Vivaan Kapoor"/>
    <s v="P00004"/>
    <x v="39"/>
    <x v="4"/>
    <x v="0"/>
    <x v="3"/>
    <n v="178"/>
    <n v="0.2"/>
    <n v="7.11"/>
    <n v="0.02"/>
    <n v="150"/>
    <s v="Debit Card"/>
    <s v="Shipped"/>
    <x v="7"/>
    <x v="1"/>
    <x v="0"/>
    <s v="SELL00220"/>
    <x v="2"/>
    <x v="2"/>
  </r>
  <r>
    <s v="ORD0099006"/>
    <d v="2023-02-02T00:00:00"/>
    <x v="30060"/>
    <s v="Neha Verma"/>
    <s v="P00032"/>
    <x v="25"/>
    <x v="2"/>
    <x v="7"/>
    <x v="3"/>
    <n v="144"/>
    <n v="0.2"/>
    <n v="9.1999999999999993"/>
    <n v="12.05"/>
    <n v="137"/>
    <s v="Net Banking"/>
    <s v="Shipped"/>
    <x v="8"/>
    <x v="1"/>
    <x v="0"/>
    <s v="SELL00152"/>
    <x v="2"/>
    <x v="10"/>
  </r>
  <r>
    <s v="ORD0099072"/>
    <d v="2020-09-23T00:00:00"/>
    <x v="9223"/>
    <s v="Vikas Sharma"/>
    <s v="P00016"/>
    <x v="32"/>
    <x v="2"/>
    <x v="5"/>
    <x v="3"/>
    <n v="93"/>
    <n v="0.2"/>
    <n v="8.8699999999999992"/>
    <n v="7.34"/>
    <n v="91"/>
    <s v="Debit Card"/>
    <s v="Shipped"/>
    <x v="7"/>
    <x v="1"/>
    <x v="0"/>
    <s v="SELL00932"/>
    <x v="3"/>
    <x v="1"/>
  </r>
  <r>
    <s v="ORD0000669"/>
    <d v="2024-06-13T00:00:00"/>
    <x v="31425"/>
    <s v="Vihaan Patel"/>
    <s v="P00045"/>
    <x v="37"/>
    <x v="1"/>
    <x v="1"/>
    <x v="0"/>
    <n v="479"/>
    <n v="0.2"/>
    <n v="57.44"/>
    <n v="9.5299999999999994"/>
    <n v="1216"/>
    <s v="Debit Card"/>
    <s v="Shipped"/>
    <x v="2"/>
    <x v="0"/>
    <x v="0"/>
    <s v="SELL01129"/>
    <x v="1"/>
    <x v="11"/>
  </r>
  <r>
    <s v="ORD0000761"/>
    <d v="2023-04-01T00:00:00"/>
    <x v="36615"/>
    <s v="Kabir Singh"/>
    <s v="P00045"/>
    <x v="37"/>
    <x v="0"/>
    <x v="5"/>
    <x v="0"/>
    <n v="401"/>
    <n v="0.2"/>
    <n v="48.1"/>
    <n v="13.82"/>
    <n v="1024"/>
    <s v="Debit Card"/>
    <s v="Shipped"/>
    <x v="3"/>
    <x v="0"/>
    <x v="0"/>
    <s v="SELL00892"/>
    <x v="2"/>
    <x v="5"/>
  </r>
  <r>
    <s v="ORD0000855"/>
    <d v="2023-06-04T00:00:00"/>
    <x v="2207"/>
    <s v="Vikas Kumar"/>
    <s v="P00001"/>
    <x v="20"/>
    <x v="4"/>
    <x v="4"/>
    <x v="2"/>
    <n v="7"/>
    <n v="0.2"/>
    <n v="0.52"/>
    <n v="0.38"/>
    <n v="12"/>
    <s v="Debit Card"/>
    <s v="Shipped"/>
    <x v="2"/>
    <x v="0"/>
    <x v="0"/>
    <s v="SELL01185"/>
    <x v="2"/>
    <x v="11"/>
  </r>
  <r>
    <s v="ORD0000963"/>
    <d v="2023-03-14T00:00:00"/>
    <x v="41723"/>
    <s v="Aman Kumar"/>
    <s v="P00007"/>
    <x v="16"/>
    <x v="2"/>
    <x v="2"/>
    <x v="3"/>
    <n v="454"/>
    <n v="0.2"/>
    <n v="43.57"/>
    <n v="2"/>
    <n v="409"/>
    <s v="Net Banking"/>
    <s v="Shipped"/>
    <x v="0"/>
    <x v="0"/>
    <x v="0"/>
    <s v="SELL01872"/>
    <x v="2"/>
    <x v="4"/>
  </r>
  <r>
    <s v="ORD0004586"/>
    <d v="2024-01-09T00:00:00"/>
    <x v="20548"/>
    <s v="Anjali Sharma"/>
    <s v="P00021"/>
    <x v="6"/>
    <x v="5"/>
    <x v="0"/>
    <x v="0"/>
    <n v="504"/>
    <n v="0.2"/>
    <n v="96.64"/>
    <n v="8.6199999999999992"/>
    <n v="1314"/>
    <s v="Debit Card"/>
    <s v="Shipped"/>
    <x v="3"/>
    <x v="0"/>
    <x v="0"/>
    <s v="SELL00317"/>
    <x v="1"/>
    <x v="0"/>
  </r>
  <r>
    <s v="ORD0005939"/>
    <d v="2022-07-26T00:00:00"/>
    <x v="35785"/>
    <s v="Mohit Gupta"/>
    <s v="P00045"/>
    <x v="37"/>
    <x v="3"/>
    <x v="5"/>
    <x v="0"/>
    <n v="378"/>
    <n v="0.2"/>
    <n v="45.34"/>
    <n v="9.61"/>
    <n v="962"/>
    <s v="Net Banking"/>
    <s v="Shipped"/>
    <x v="4"/>
    <x v="0"/>
    <x v="0"/>
    <s v="SELL01978"/>
    <x v="0"/>
    <x v="2"/>
  </r>
  <r>
    <s v="ORD0006453"/>
    <d v="2022-07-20T00:00:00"/>
    <x v="41724"/>
    <s v="Vivaan Kapoor"/>
    <s v="P00033"/>
    <x v="41"/>
    <x v="3"/>
    <x v="7"/>
    <x v="3"/>
    <n v="335"/>
    <n v="0.2"/>
    <n v="32.08"/>
    <n v="9.3000000000000007"/>
    <n v="309"/>
    <s v="Amazon Pay"/>
    <s v="Shipped"/>
    <x v="2"/>
    <x v="0"/>
    <x v="0"/>
    <s v="SELL01164"/>
    <x v="0"/>
    <x v="2"/>
  </r>
  <r>
    <s v="ORD0007626"/>
    <d v="2020-09-16T00:00:00"/>
    <x v="10553"/>
    <s v="Ritika Patel"/>
    <s v="P00011"/>
    <x v="5"/>
    <x v="1"/>
    <x v="3"/>
    <x v="2"/>
    <n v="540"/>
    <n v="0.2"/>
    <n v="69.12"/>
    <n v="5.83"/>
    <n v="939"/>
    <s v="Amazon Pay"/>
    <s v="Shipped"/>
    <x v="4"/>
    <x v="0"/>
    <x v="0"/>
    <s v="SELL00799"/>
    <x v="3"/>
    <x v="1"/>
  </r>
  <r>
    <s v="ORD0008550"/>
    <d v="2023-11-15T00:00:00"/>
    <x v="34062"/>
    <s v="Sahil Reddy"/>
    <s v="P00011"/>
    <x v="5"/>
    <x v="2"/>
    <x v="3"/>
    <x v="1"/>
    <n v="390"/>
    <n v="0.2"/>
    <n v="124.74"/>
    <n v="13.12"/>
    <n v="1698"/>
    <s v="Amazon Pay"/>
    <s v="Shipped"/>
    <x v="4"/>
    <x v="0"/>
    <x v="0"/>
    <s v="SELL00629"/>
    <x v="2"/>
    <x v="7"/>
  </r>
  <r>
    <s v="ORD0008607"/>
    <d v="2022-03-16T00:00:00"/>
    <x v="41725"/>
    <s v="Aman Sharma"/>
    <s v="P00014"/>
    <x v="13"/>
    <x v="4"/>
    <x v="9"/>
    <x v="4"/>
    <n v="211"/>
    <n v="0.2"/>
    <n v="33.74"/>
    <n v="7.1"/>
    <n v="716"/>
    <s v="Net Banking"/>
    <s v="Shipped"/>
    <x v="2"/>
    <x v="0"/>
    <x v="0"/>
    <s v="SELL01299"/>
    <x v="0"/>
    <x v="4"/>
  </r>
  <r>
    <s v="ORD0008724"/>
    <d v="2021-05-10T00:00:00"/>
    <x v="5518"/>
    <s v="Vihaan Reddy"/>
    <s v="P00012"/>
    <x v="11"/>
    <x v="3"/>
    <x v="4"/>
    <x v="3"/>
    <n v="313"/>
    <n v="0.2"/>
    <n v="29.99"/>
    <n v="5.12"/>
    <n v="286"/>
    <s v="Debit Card"/>
    <s v="Shipped"/>
    <x v="2"/>
    <x v="0"/>
    <x v="0"/>
    <s v="SELL01719"/>
    <x v="4"/>
    <x v="3"/>
  </r>
  <r>
    <s v="ORD0008992"/>
    <d v="2024-08-11T00:00:00"/>
    <x v="35943"/>
    <s v="Ritika Kumar"/>
    <s v="P00019"/>
    <x v="49"/>
    <x v="2"/>
    <x v="7"/>
    <x v="4"/>
    <n v="431"/>
    <n v="0.2"/>
    <n v="68.87"/>
    <n v="1.71"/>
    <n v="1449"/>
    <s v="UPI"/>
    <s v="Shipped"/>
    <x v="4"/>
    <x v="0"/>
    <x v="0"/>
    <s v="SELL01559"/>
    <x v="1"/>
    <x v="6"/>
  </r>
  <r>
    <s v="ORD0009621"/>
    <d v="2020-08-22T00:00:00"/>
    <x v="11709"/>
    <s v="Pooja Sharma"/>
    <s v="P00049"/>
    <x v="26"/>
    <x v="2"/>
    <x v="4"/>
    <x v="2"/>
    <n v="293"/>
    <n v="0.2"/>
    <n v="37.46"/>
    <n v="12.79"/>
    <n v="519"/>
    <s v="Net Banking"/>
    <s v="Shipped"/>
    <x v="2"/>
    <x v="0"/>
    <x v="0"/>
    <s v="SELL00312"/>
    <x v="3"/>
    <x v="6"/>
  </r>
  <r>
    <s v="ORD0009781"/>
    <d v="2023-02-13T00:00:00"/>
    <x v="22443"/>
    <s v="Sahil Reddy"/>
    <s v="P00044"/>
    <x v="33"/>
    <x v="2"/>
    <x v="8"/>
    <x v="4"/>
    <n v="420"/>
    <n v="0.2"/>
    <n v="107.45"/>
    <n v="11.04"/>
    <n v="1462"/>
    <s v="Debit Card"/>
    <s v="Shipped"/>
    <x v="4"/>
    <x v="0"/>
    <x v="0"/>
    <s v="SELL00978"/>
    <x v="2"/>
    <x v="10"/>
  </r>
  <r>
    <s v="ORD0009844"/>
    <d v="2020-06-11T00:00:00"/>
    <x v="41726"/>
    <s v="Anjali Kumar"/>
    <s v="P00008"/>
    <x v="40"/>
    <x v="0"/>
    <x v="9"/>
    <x v="4"/>
    <n v="71"/>
    <n v="0.2"/>
    <n v="11.25"/>
    <n v="12.84"/>
    <n v="250"/>
    <s v="Debit Card"/>
    <s v="Shipped"/>
    <x v="1"/>
    <x v="0"/>
    <x v="0"/>
    <s v="SELL00544"/>
    <x v="3"/>
    <x v="11"/>
  </r>
  <r>
    <s v="ORD0011796"/>
    <d v="2020-09-24T00:00:00"/>
    <x v="41727"/>
    <s v="Vivaan Patel"/>
    <s v="P00041"/>
    <x v="43"/>
    <x v="5"/>
    <x v="0"/>
    <x v="2"/>
    <n v="123"/>
    <n v="0.2"/>
    <n v="15.68"/>
    <n v="5.93"/>
    <n v="218"/>
    <s v="Amazon Pay"/>
    <s v="Shipped"/>
    <x v="0"/>
    <x v="0"/>
    <x v="0"/>
    <s v="SELL01015"/>
    <x v="3"/>
    <x v="1"/>
  </r>
  <r>
    <s v="ORD0011991"/>
    <d v="2024-03-07T00:00:00"/>
    <x v="25825"/>
    <s v="Simran Kumar"/>
    <s v="P00013"/>
    <x v="48"/>
    <x v="0"/>
    <x v="6"/>
    <x v="3"/>
    <n v="333"/>
    <n v="0.2"/>
    <n v="21.31"/>
    <n v="7.59"/>
    <n v="296"/>
    <s v="UPI"/>
    <s v="Shipped"/>
    <x v="3"/>
    <x v="0"/>
    <x v="0"/>
    <s v="SELL01738"/>
    <x v="1"/>
    <x v="4"/>
  </r>
  <r>
    <s v="ORD0013169"/>
    <d v="2021-01-25T00:00:00"/>
    <x v="36840"/>
    <s v="Neha Mehta"/>
    <s v="P00015"/>
    <x v="28"/>
    <x v="5"/>
    <x v="9"/>
    <x v="2"/>
    <n v="386"/>
    <n v="0.2"/>
    <n v="49.3"/>
    <n v="0.25"/>
    <n v="666"/>
    <s v="UPI"/>
    <s v="Shipped"/>
    <x v="1"/>
    <x v="0"/>
    <x v="0"/>
    <s v="SELL01251"/>
    <x v="4"/>
    <x v="0"/>
  </r>
  <r>
    <s v="ORD0013228"/>
    <d v="2024-09-12T00:00:00"/>
    <x v="1545"/>
    <s v="Neha Sharma"/>
    <s v="P00011"/>
    <x v="5"/>
    <x v="1"/>
    <x v="1"/>
    <x v="4"/>
    <n v="141"/>
    <n v="0.2"/>
    <n v="22.44"/>
    <n v="14.27"/>
    <n v="486"/>
    <s v="Amazon Pay"/>
    <s v="Shipped"/>
    <x v="2"/>
    <x v="0"/>
    <x v="0"/>
    <s v="SELL00432"/>
    <x v="1"/>
    <x v="1"/>
  </r>
  <r>
    <s v="ORD0014108"/>
    <d v="2024-08-17T00:00:00"/>
    <x v="16236"/>
    <s v="Arjun Kapoor"/>
    <s v="P00020"/>
    <x v="35"/>
    <x v="0"/>
    <x v="8"/>
    <x v="0"/>
    <n v="392"/>
    <n v="0.2"/>
    <n v="75.22"/>
    <n v="8.84"/>
    <n v="1025"/>
    <s v="UPI"/>
    <s v="Shipped"/>
    <x v="2"/>
    <x v="0"/>
    <x v="0"/>
    <s v="SELL01925"/>
    <x v="1"/>
    <x v="6"/>
  </r>
  <r>
    <s v="ORD0014370"/>
    <d v="2023-01-15T00:00:00"/>
    <x v="22094"/>
    <s v="Aarav Sharma"/>
    <s v="P00022"/>
    <x v="10"/>
    <x v="1"/>
    <x v="5"/>
    <x v="4"/>
    <n v="47"/>
    <n v="0.2"/>
    <n v="7.43"/>
    <n v="2.31"/>
    <n v="159"/>
    <s v="Cash on Delivery"/>
    <s v="Shipped"/>
    <x v="4"/>
    <x v="0"/>
    <x v="0"/>
    <s v="SELL01134"/>
    <x v="2"/>
    <x v="0"/>
  </r>
  <r>
    <s v="ORD0016048"/>
    <d v="2021-05-10T00:00:00"/>
    <x v="9815"/>
    <s v="Pooja Kapoor"/>
    <s v="P00024"/>
    <x v="44"/>
    <x v="5"/>
    <x v="0"/>
    <x v="0"/>
    <n v="471"/>
    <n v="0.2"/>
    <n v="56.43"/>
    <n v="10.25"/>
    <n v="1196"/>
    <s v="Amazon Pay"/>
    <s v="Shipped"/>
    <x v="3"/>
    <x v="0"/>
    <x v="0"/>
    <s v="SELL01889"/>
    <x v="4"/>
    <x v="3"/>
  </r>
  <r>
    <s v="ORD0016544"/>
    <d v="2021-07-03T00:00:00"/>
    <x v="29386"/>
    <s v="Sahil Singh"/>
    <s v="P00021"/>
    <x v="6"/>
    <x v="3"/>
    <x v="2"/>
    <x v="0"/>
    <n v="539"/>
    <n v="0.2"/>
    <n v="64.64"/>
    <n v="3.75"/>
    <n v="1362"/>
    <s v="UPI"/>
    <s v="Shipped"/>
    <x v="4"/>
    <x v="0"/>
    <x v="0"/>
    <s v="SELL01882"/>
    <x v="4"/>
    <x v="2"/>
  </r>
  <r>
    <s v="ORD0017184"/>
    <d v="2024-10-06T00:00:00"/>
    <x v="9012"/>
    <s v="Aman Joshi"/>
    <s v="P00003"/>
    <x v="46"/>
    <x v="2"/>
    <x v="2"/>
    <x v="4"/>
    <n v="19"/>
    <n v="0.2"/>
    <n v="4.8"/>
    <n v="10.9"/>
    <n v="76"/>
    <s v="Debit Card"/>
    <s v="Shipped"/>
    <x v="3"/>
    <x v="0"/>
    <x v="0"/>
    <s v="SELL01140"/>
    <x v="1"/>
    <x v="9"/>
  </r>
  <r>
    <s v="ORD0017811"/>
    <d v="2021-11-16T00:00:00"/>
    <x v="4577"/>
    <s v="Priya Kumar"/>
    <s v="P00048"/>
    <x v="21"/>
    <x v="1"/>
    <x v="0"/>
    <x v="3"/>
    <n v="587"/>
    <n v="0.2"/>
    <n v="56.29"/>
    <n v="14.78"/>
    <n v="541"/>
    <s v="Net Banking"/>
    <s v="Shipped"/>
    <x v="3"/>
    <x v="0"/>
    <x v="0"/>
    <s v="SELL00404"/>
    <x v="4"/>
    <x v="7"/>
  </r>
  <r>
    <s v="ORD0018098"/>
    <d v="2024-12-11T00:00:00"/>
    <x v="38329"/>
    <s v="Vivaan Mehta"/>
    <s v="P00030"/>
    <x v="18"/>
    <x v="1"/>
    <x v="2"/>
    <x v="4"/>
    <n v="335"/>
    <n v="0.2"/>
    <n v="85.53"/>
    <n v="11.37"/>
    <n v="1167"/>
    <s v="Debit Card"/>
    <s v="Shipped"/>
    <x v="1"/>
    <x v="0"/>
    <x v="0"/>
    <s v="SELL01178"/>
    <x v="1"/>
    <x v="8"/>
  </r>
  <r>
    <s v="ORD0018409"/>
    <d v="2021-10-14T00:00:00"/>
    <x v="1533"/>
    <s v="Anjali Kapoor"/>
    <s v="P00044"/>
    <x v="33"/>
    <x v="2"/>
    <x v="4"/>
    <x v="2"/>
    <n v="290"/>
    <n v="0.2"/>
    <n v="37.08"/>
    <n v="14.57"/>
    <n v="516"/>
    <s v="Net Banking"/>
    <s v="Shipped"/>
    <x v="2"/>
    <x v="0"/>
    <x v="0"/>
    <s v="SELL00190"/>
    <x v="4"/>
    <x v="9"/>
  </r>
  <r>
    <s v="ORD0019116"/>
    <d v="2020-07-11T00:00:00"/>
    <x v="20134"/>
    <s v="Priya Reddy"/>
    <s v="P00037"/>
    <x v="4"/>
    <x v="3"/>
    <x v="9"/>
    <x v="3"/>
    <n v="432"/>
    <n v="0.2"/>
    <n v="27.61"/>
    <n v="10.26"/>
    <n v="383"/>
    <s v="UPI"/>
    <s v="Shipped"/>
    <x v="1"/>
    <x v="0"/>
    <x v="0"/>
    <s v="SELL01790"/>
    <x v="3"/>
    <x v="2"/>
  </r>
  <r>
    <s v="ORD0019619"/>
    <d v="2021-11-28T00:00:00"/>
    <x v="13444"/>
    <s v="Priya Verma"/>
    <s v="P00033"/>
    <x v="41"/>
    <x v="3"/>
    <x v="6"/>
    <x v="3"/>
    <n v="126"/>
    <n v="0.2"/>
    <n v="5.0199999999999996"/>
    <n v="10.49"/>
    <n v="116"/>
    <s v="Debit Card"/>
    <s v="Shipped"/>
    <x v="0"/>
    <x v="0"/>
    <x v="0"/>
    <s v="SELL00003"/>
    <x v="4"/>
    <x v="7"/>
  </r>
  <r>
    <s v="ORD0020737"/>
    <d v="2022-10-21T00:00:00"/>
    <x v="9567"/>
    <s v="Ritika Patel"/>
    <s v="P00012"/>
    <x v="11"/>
    <x v="3"/>
    <x v="4"/>
    <x v="2"/>
    <n v="317"/>
    <n v="0.2"/>
    <n v="40.56"/>
    <n v="11.64"/>
    <n v="560"/>
    <s v="UPI"/>
    <s v="Shipped"/>
    <x v="3"/>
    <x v="0"/>
    <x v="0"/>
    <s v="SELL00031"/>
    <x v="0"/>
    <x v="9"/>
  </r>
  <r>
    <s v="ORD0021141"/>
    <d v="2021-06-25T00:00:00"/>
    <x v="41728"/>
    <s v="Karan Joshi"/>
    <s v="P00018"/>
    <x v="36"/>
    <x v="3"/>
    <x v="5"/>
    <x v="1"/>
    <n v="584"/>
    <n v="0.2"/>
    <n v="116.65"/>
    <n v="1.1100000000000001"/>
    <n v="2451"/>
    <s v="Debit Card"/>
    <s v="Shipped"/>
    <x v="4"/>
    <x v="0"/>
    <x v="0"/>
    <s v="SELL01765"/>
    <x v="4"/>
    <x v="11"/>
  </r>
  <r>
    <s v="ORD0022156"/>
    <d v="2023-05-28T00:00:00"/>
    <x v="41729"/>
    <s v="Simran Kapoor"/>
    <s v="P00047"/>
    <x v="12"/>
    <x v="0"/>
    <x v="1"/>
    <x v="1"/>
    <n v="255"/>
    <n v="0.2"/>
    <n v="50.89"/>
    <n v="1.36"/>
    <n v="1071"/>
    <s v="UPI"/>
    <s v="Shipped"/>
    <x v="2"/>
    <x v="0"/>
    <x v="0"/>
    <s v="SELL00807"/>
    <x v="2"/>
    <x v="3"/>
  </r>
  <r>
    <s v="ORD0022260"/>
    <d v="2024-02-19T00:00:00"/>
    <x v="30789"/>
    <s v="Vivaan Kumar"/>
    <s v="P00017"/>
    <x v="30"/>
    <x v="5"/>
    <x v="9"/>
    <x v="4"/>
    <n v="507"/>
    <n v="0.2"/>
    <n v="291.93"/>
    <n v="7.24"/>
    <n v="1922"/>
    <s v="UPI"/>
    <s v="Shipped"/>
    <x v="1"/>
    <x v="0"/>
    <x v="0"/>
    <s v="SELL00551"/>
    <x v="1"/>
    <x v="10"/>
  </r>
  <r>
    <s v="ORD0022482"/>
    <d v="2022-08-26T00:00:00"/>
    <x v="38789"/>
    <s v="Neha Gupta"/>
    <s v="P00031"/>
    <x v="17"/>
    <x v="3"/>
    <x v="9"/>
    <x v="1"/>
    <n v="152"/>
    <n v="0.2"/>
    <n v="30.24"/>
    <n v="0.54"/>
    <n v="636"/>
    <s v="Net Banking"/>
    <s v="Shipped"/>
    <x v="0"/>
    <x v="0"/>
    <x v="0"/>
    <s v="SELL01494"/>
    <x v="0"/>
    <x v="6"/>
  </r>
  <r>
    <s v="ORD0023224"/>
    <d v="2021-07-26T00:00:00"/>
    <x v="20830"/>
    <s v="Aman Verma"/>
    <s v="P00032"/>
    <x v="25"/>
    <x v="0"/>
    <x v="3"/>
    <x v="1"/>
    <n v="181"/>
    <n v="0.2"/>
    <n v="57.8"/>
    <n v="1.52"/>
    <n v="782"/>
    <s v="Amazon Pay"/>
    <s v="Shipped"/>
    <x v="4"/>
    <x v="0"/>
    <x v="0"/>
    <s v="SELL01831"/>
    <x v="4"/>
    <x v="2"/>
  </r>
  <r>
    <s v="ORD0023861"/>
    <d v="2022-11-27T00:00:00"/>
    <x v="9470"/>
    <s v="Vikas Patel"/>
    <s v="P00011"/>
    <x v="5"/>
    <x v="2"/>
    <x v="2"/>
    <x v="1"/>
    <n v="261"/>
    <n v="0.2"/>
    <n v="83.5"/>
    <n v="3.83"/>
    <n v="1132"/>
    <s v="UPI"/>
    <s v="Shipped"/>
    <x v="1"/>
    <x v="0"/>
    <x v="0"/>
    <s v="SELL00178"/>
    <x v="0"/>
    <x v="7"/>
  </r>
  <r>
    <s v="ORD0024858"/>
    <d v="2021-09-07T00:00:00"/>
    <x v="18100"/>
    <s v="Vihaan Kapoor"/>
    <s v="P00002"/>
    <x v="15"/>
    <x v="2"/>
    <x v="6"/>
    <x v="2"/>
    <n v="93"/>
    <n v="0.2"/>
    <n v="7.43"/>
    <n v="13.8"/>
    <n v="170"/>
    <s v="Debit Card"/>
    <s v="Shipped"/>
    <x v="4"/>
    <x v="0"/>
    <x v="0"/>
    <s v="SELL00535"/>
    <x v="4"/>
    <x v="1"/>
  </r>
  <r>
    <s v="ORD0025293"/>
    <d v="2023-06-15T00:00:00"/>
    <x v="41730"/>
    <s v="Simran Singh"/>
    <s v="P00049"/>
    <x v="26"/>
    <x v="3"/>
    <x v="7"/>
    <x v="0"/>
    <n v="216"/>
    <n v="0.2"/>
    <n v="93.1"/>
    <n v="7.84"/>
    <n v="619"/>
    <s v="Debit Card"/>
    <s v="Shipped"/>
    <x v="1"/>
    <x v="0"/>
    <x v="0"/>
    <s v="SELL00969"/>
    <x v="2"/>
    <x v="11"/>
  </r>
  <r>
    <s v="ORD0025848"/>
    <d v="2020-03-07T00:00:00"/>
    <x v="40068"/>
    <s v="Aarav Patel"/>
    <s v="P00034"/>
    <x v="45"/>
    <x v="3"/>
    <x v="4"/>
    <x v="1"/>
    <n v="567"/>
    <n v="0.2"/>
    <n v="113.3"/>
    <n v="13.48"/>
    <n v="2393"/>
    <s v="Amazon Pay"/>
    <s v="Shipped"/>
    <x v="1"/>
    <x v="0"/>
    <x v="0"/>
    <s v="SELL00624"/>
    <x v="3"/>
    <x v="4"/>
  </r>
  <r>
    <s v="ORD0026917"/>
    <d v="2020-09-21T00:00:00"/>
    <x v="19968"/>
    <s v="Kabir Singh"/>
    <s v="P00033"/>
    <x v="41"/>
    <x v="0"/>
    <x v="6"/>
    <x v="4"/>
    <n v="27"/>
    <n v="0.2"/>
    <n v="6.83"/>
    <n v="8.7200000000000006"/>
    <n v="101"/>
    <s v="Amazon Pay"/>
    <s v="Shipped"/>
    <x v="0"/>
    <x v="0"/>
    <x v="0"/>
    <s v="SELL01029"/>
    <x v="3"/>
    <x v="1"/>
  </r>
  <r>
    <s v="ORD0028794"/>
    <d v="2021-09-15T00:00:00"/>
    <x v="41731"/>
    <s v="Kabir Sharma"/>
    <s v="P00007"/>
    <x v="16"/>
    <x v="2"/>
    <x v="2"/>
    <x v="2"/>
    <n v="246"/>
    <n v="0.2"/>
    <n v="70.72"/>
    <n v="8.65"/>
    <n v="473"/>
    <s v="UPI"/>
    <s v="Shipped"/>
    <x v="3"/>
    <x v="0"/>
    <x v="0"/>
    <s v="SELL00866"/>
    <x v="4"/>
    <x v="1"/>
  </r>
  <r>
    <s v="ORD0030571"/>
    <d v="2024-01-08T00:00:00"/>
    <x v="30865"/>
    <s v="Aman Mehta"/>
    <s v="P00050"/>
    <x v="47"/>
    <x v="4"/>
    <x v="6"/>
    <x v="1"/>
    <n v="104"/>
    <n v="0.2"/>
    <n v="33.21"/>
    <n v="1.43"/>
    <n v="450"/>
    <s v="Debit Card"/>
    <s v="Shipped"/>
    <x v="0"/>
    <x v="0"/>
    <x v="0"/>
    <s v="SELL01662"/>
    <x v="1"/>
    <x v="0"/>
  </r>
  <r>
    <s v="ORD0031168"/>
    <d v="2022-10-25T00:00:00"/>
    <x v="8213"/>
    <s v="Kabir Mehta"/>
    <s v="P00002"/>
    <x v="15"/>
    <x v="1"/>
    <x v="8"/>
    <x v="3"/>
    <n v="409"/>
    <n v="0.2"/>
    <n v="26.13"/>
    <n v="5.96"/>
    <n v="359"/>
    <s v="Amazon Pay"/>
    <s v="Shipped"/>
    <x v="1"/>
    <x v="0"/>
    <x v="0"/>
    <s v="SELL01025"/>
    <x v="0"/>
    <x v="9"/>
  </r>
  <r>
    <s v="ORD0031936"/>
    <d v="2024-02-16T00:00:00"/>
    <x v="39142"/>
    <s v="Karan Sharma"/>
    <s v="P00044"/>
    <x v="33"/>
    <x v="1"/>
    <x v="8"/>
    <x v="1"/>
    <n v="480"/>
    <n v="0.2"/>
    <n v="153.56"/>
    <n v="1.53"/>
    <n v="2075"/>
    <s v="Net Banking"/>
    <s v="Shipped"/>
    <x v="2"/>
    <x v="0"/>
    <x v="0"/>
    <s v="SELL01119"/>
    <x v="1"/>
    <x v="10"/>
  </r>
  <r>
    <s v="ORD0032193"/>
    <d v="2021-10-05T00:00:00"/>
    <x v="41102"/>
    <s v="Priya Sharma"/>
    <s v="P00023"/>
    <x v="9"/>
    <x v="5"/>
    <x v="3"/>
    <x v="1"/>
    <n v="414"/>
    <n v="0.2"/>
    <n v="132.46"/>
    <n v="4.49"/>
    <n v="1793"/>
    <s v="Debit Card"/>
    <s v="Shipped"/>
    <x v="4"/>
    <x v="0"/>
    <x v="0"/>
    <s v="SELL00450"/>
    <x v="4"/>
    <x v="9"/>
  </r>
  <r>
    <s v="ORD0034821"/>
    <d v="2022-10-30T00:00:00"/>
    <x v="11035"/>
    <s v="Simran Gupta"/>
    <s v="P00042"/>
    <x v="7"/>
    <x v="0"/>
    <x v="8"/>
    <x v="4"/>
    <n v="504"/>
    <n v="0.2"/>
    <n v="128.96"/>
    <n v="3.9"/>
    <n v="1745"/>
    <s v="Debit Card"/>
    <s v="Shipped"/>
    <x v="0"/>
    <x v="0"/>
    <x v="0"/>
    <s v="SELL00510"/>
    <x v="0"/>
    <x v="9"/>
  </r>
  <r>
    <s v="ORD0035077"/>
    <d v="2021-05-20T00:00:00"/>
    <x v="41732"/>
    <s v="Ritika Verma"/>
    <s v="P00004"/>
    <x v="39"/>
    <x v="2"/>
    <x v="7"/>
    <x v="2"/>
    <n v="232"/>
    <n v="0.2"/>
    <n v="44.44"/>
    <n v="1.01"/>
    <n v="416"/>
    <s v="Debit Card"/>
    <s v="Shipped"/>
    <x v="0"/>
    <x v="0"/>
    <x v="0"/>
    <s v="SELL00940"/>
    <x v="4"/>
    <x v="3"/>
  </r>
  <r>
    <s v="ORD0036924"/>
    <d v="2024-03-27T00:00:00"/>
    <x v="16061"/>
    <s v="Karan Sharma"/>
    <s v="P00005"/>
    <x v="3"/>
    <x v="5"/>
    <x v="3"/>
    <x v="4"/>
    <n v="29"/>
    <n v="0.2"/>
    <n v="4.4800000000000004"/>
    <n v="4.9000000000000004"/>
    <n v="100"/>
    <s v="UPI"/>
    <s v="Shipped"/>
    <x v="2"/>
    <x v="0"/>
    <x v="0"/>
    <s v="SELL00447"/>
    <x v="1"/>
    <x v="4"/>
  </r>
  <r>
    <s v="ORD0038172"/>
    <d v="2023-10-17T00:00:00"/>
    <x v="6682"/>
    <s v="Aditya Singh"/>
    <s v="P00041"/>
    <x v="43"/>
    <x v="1"/>
    <x v="3"/>
    <x v="0"/>
    <n v="397"/>
    <n v="0.2"/>
    <n v="114.11"/>
    <n v="4.2699999999999996"/>
    <n v="1070"/>
    <s v="Net Banking"/>
    <s v="Shipped"/>
    <x v="0"/>
    <x v="0"/>
    <x v="0"/>
    <s v="SELL00272"/>
    <x v="2"/>
    <x v="9"/>
  </r>
  <r>
    <s v="ORD0038834"/>
    <d v="2021-01-14T00:00:00"/>
    <x v="18669"/>
    <s v="Aman Kumar"/>
    <s v="P00050"/>
    <x v="47"/>
    <x v="1"/>
    <x v="9"/>
    <x v="0"/>
    <n v="373"/>
    <n v="0.2"/>
    <n v="44.67"/>
    <n v="2.85"/>
    <n v="941"/>
    <s v="Amazon Pay"/>
    <s v="Shipped"/>
    <x v="4"/>
    <x v="0"/>
    <x v="0"/>
    <s v="SELL01956"/>
    <x v="4"/>
    <x v="0"/>
  </r>
  <r>
    <s v="ORD0038992"/>
    <d v="2020-02-01T00:00:00"/>
    <x v="41733"/>
    <s v="Kabir Sharma"/>
    <s v="P00029"/>
    <x v="22"/>
    <x v="2"/>
    <x v="0"/>
    <x v="4"/>
    <n v="155"/>
    <n v="0.2"/>
    <n v="39.67"/>
    <n v="9.65"/>
    <n v="546"/>
    <s v="UPI"/>
    <s v="Shipped"/>
    <x v="0"/>
    <x v="0"/>
    <x v="0"/>
    <s v="SELL00825"/>
    <x v="3"/>
    <x v="10"/>
  </r>
  <r>
    <s v="ORD0040115"/>
    <d v="2023-08-26T00:00:00"/>
    <x v="41734"/>
    <s v="Vikas Mehta"/>
    <s v="P00038"/>
    <x v="31"/>
    <x v="2"/>
    <x v="8"/>
    <x v="0"/>
    <n v="531"/>
    <n v="0.2"/>
    <n v="229.27"/>
    <n v="2.76"/>
    <n v="1506"/>
    <s v="Net Banking"/>
    <s v="Shipped"/>
    <x v="4"/>
    <x v="0"/>
    <x v="0"/>
    <s v="SELL01493"/>
    <x v="2"/>
    <x v="6"/>
  </r>
  <r>
    <s v="ORD0041748"/>
    <d v="2021-03-28T00:00:00"/>
    <x v="12087"/>
    <s v="Aarav Verma"/>
    <s v="P00004"/>
    <x v="39"/>
    <x v="5"/>
    <x v="7"/>
    <x v="1"/>
    <n v="439"/>
    <n v="0.2"/>
    <n v="140.38"/>
    <n v="9.9700000000000006"/>
    <n v="1906"/>
    <s v="UPI"/>
    <s v="Shipped"/>
    <x v="2"/>
    <x v="0"/>
    <x v="0"/>
    <s v="SELL00697"/>
    <x v="4"/>
    <x v="4"/>
  </r>
  <r>
    <s v="ORD0042090"/>
    <d v="2024-08-20T00:00:00"/>
    <x v="41735"/>
    <s v="Aditya Gupta"/>
    <s v="P00021"/>
    <x v="6"/>
    <x v="4"/>
    <x v="8"/>
    <x v="3"/>
    <n v="306"/>
    <n v="0.2"/>
    <n v="19.579999999999998"/>
    <n v="3.7"/>
    <n v="269"/>
    <s v="Debit Card"/>
    <s v="Shipped"/>
    <x v="3"/>
    <x v="0"/>
    <x v="0"/>
    <s v="SELL01920"/>
    <x v="1"/>
    <x v="6"/>
  </r>
  <r>
    <s v="ORD0042260"/>
    <d v="2020-06-27T00:00:00"/>
    <x v="22223"/>
    <s v="Sunita Kapoor"/>
    <s v="P00033"/>
    <x v="41"/>
    <x v="0"/>
    <x v="4"/>
    <x v="2"/>
    <n v="486"/>
    <n v="0.2"/>
    <n v="93.2"/>
    <n v="9.1999999999999993"/>
    <n v="880"/>
    <s v="Net Banking"/>
    <s v="Shipped"/>
    <x v="2"/>
    <x v="0"/>
    <x v="0"/>
    <s v="SELL00432"/>
    <x v="3"/>
    <x v="11"/>
  </r>
  <r>
    <s v="ORD0045840"/>
    <d v="2023-11-29T00:00:00"/>
    <x v="8035"/>
    <s v="Aarav Kapoor"/>
    <s v="P00034"/>
    <x v="45"/>
    <x v="2"/>
    <x v="0"/>
    <x v="1"/>
    <n v="98"/>
    <n v="0.2"/>
    <n v="70.08"/>
    <n v="12.77"/>
    <n v="473"/>
    <s v="Debit Card"/>
    <s v="Shipped"/>
    <x v="3"/>
    <x v="0"/>
    <x v="0"/>
    <s v="SELL01049"/>
    <x v="2"/>
    <x v="7"/>
  </r>
  <r>
    <s v="ORD0047242"/>
    <d v="2021-01-04T00:00:00"/>
    <x v="30700"/>
    <s v="Priya Sharma"/>
    <s v="P00007"/>
    <x v="16"/>
    <x v="1"/>
    <x v="0"/>
    <x v="0"/>
    <n v="459"/>
    <n v="0.2"/>
    <n v="54.96"/>
    <n v="1"/>
    <n v="1156"/>
    <s v="Amazon Pay"/>
    <s v="Shipped"/>
    <x v="4"/>
    <x v="0"/>
    <x v="0"/>
    <s v="SELL01436"/>
    <x v="4"/>
    <x v="0"/>
  </r>
  <r>
    <s v="ORD0048155"/>
    <d v="2023-10-28T00:00:00"/>
    <x v="8362"/>
    <s v="Sahil Patel"/>
    <s v="P00029"/>
    <x v="22"/>
    <x v="1"/>
    <x v="0"/>
    <x v="2"/>
    <n v="350"/>
    <n v="0.2"/>
    <n v="44.71"/>
    <n v="5.37"/>
    <n v="609"/>
    <s v="Amazon Pay"/>
    <s v="Shipped"/>
    <x v="0"/>
    <x v="0"/>
    <x v="0"/>
    <s v="SELL01910"/>
    <x v="2"/>
    <x v="9"/>
  </r>
  <r>
    <s v="ORD0048536"/>
    <d v="2022-07-14T00:00:00"/>
    <x v="3911"/>
    <s v="Priya Kapoor"/>
    <s v="P00026"/>
    <x v="2"/>
    <x v="1"/>
    <x v="0"/>
    <x v="0"/>
    <n v="287"/>
    <n v="0.2"/>
    <n v="55.07"/>
    <n v="12.6"/>
    <n v="757"/>
    <s v="Debit Card"/>
    <s v="Shipped"/>
    <x v="3"/>
    <x v="0"/>
    <x v="0"/>
    <s v="SELL01656"/>
    <x v="0"/>
    <x v="2"/>
  </r>
  <r>
    <s v="ORD0048605"/>
    <d v="2022-10-29T00:00:00"/>
    <x v="14631"/>
    <s v="Rohit Joshi"/>
    <s v="P00041"/>
    <x v="43"/>
    <x v="4"/>
    <x v="8"/>
    <x v="4"/>
    <n v="509"/>
    <n v="0.2"/>
    <n v="130.21"/>
    <n v="2.09"/>
    <n v="1760"/>
    <s v="Debit Card"/>
    <s v="Shipped"/>
    <x v="4"/>
    <x v="0"/>
    <x v="0"/>
    <s v="SELL01736"/>
    <x v="0"/>
    <x v="9"/>
  </r>
  <r>
    <s v="ORD0051838"/>
    <d v="2021-04-22T00:00:00"/>
    <x v="41736"/>
    <s v="Sunita Singh"/>
    <s v="P00034"/>
    <x v="45"/>
    <x v="1"/>
    <x v="0"/>
    <x v="2"/>
    <n v="247"/>
    <n v="0.2"/>
    <n v="31.53"/>
    <n v="1.04"/>
    <n v="427"/>
    <s v="Debit Card"/>
    <s v="Shipped"/>
    <x v="3"/>
    <x v="0"/>
    <x v="0"/>
    <s v="SELL00060"/>
    <x v="4"/>
    <x v="5"/>
  </r>
  <r>
    <s v="ORD0051843"/>
    <d v="2024-08-28T00:00:00"/>
    <x v="21982"/>
    <s v="Kabir Mehta"/>
    <s v="P00040"/>
    <x v="0"/>
    <x v="1"/>
    <x v="4"/>
    <x v="3"/>
    <n v="170"/>
    <n v="0.2"/>
    <n v="10.85"/>
    <n v="3.35"/>
    <n v="150"/>
    <s v="Debit Card"/>
    <s v="Shipped"/>
    <x v="2"/>
    <x v="0"/>
    <x v="0"/>
    <s v="SELL00178"/>
    <x v="1"/>
    <x v="6"/>
  </r>
  <r>
    <s v="ORD0052939"/>
    <d v="2024-03-23T00:00:00"/>
    <x v="37104"/>
    <s v="Sahil Verma"/>
    <s v="P00031"/>
    <x v="17"/>
    <x v="2"/>
    <x v="2"/>
    <x v="4"/>
    <n v="580"/>
    <n v="0.2"/>
    <n v="148.28"/>
    <n v="11.32"/>
    <n v="2014"/>
    <s v="Amazon Pay"/>
    <s v="Shipped"/>
    <x v="0"/>
    <x v="0"/>
    <x v="0"/>
    <s v="SELL01266"/>
    <x v="1"/>
    <x v="4"/>
  </r>
  <r>
    <s v="ORD0053384"/>
    <d v="2022-01-17T00:00:00"/>
    <x v="40401"/>
    <s v="Aman Mehta"/>
    <s v="P00034"/>
    <x v="45"/>
    <x v="3"/>
    <x v="4"/>
    <x v="2"/>
    <n v="118"/>
    <n v="0.2"/>
    <n v="14.98"/>
    <n v="4.0599999999999996"/>
    <n v="207"/>
    <s v="UPI"/>
    <s v="Shipped"/>
    <x v="1"/>
    <x v="0"/>
    <x v="0"/>
    <s v="SELL01609"/>
    <x v="0"/>
    <x v="0"/>
  </r>
  <r>
    <s v="ORD0055067"/>
    <d v="2023-02-22T00:00:00"/>
    <x v="16045"/>
    <s v="Aditya Kumar"/>
    <s v="P00037"/>
    <x v="4"/>
    <x v="4"/>
    <x v="5"/>
    <x v="0"/>
    <n v="316"/>
    <n v="0.2"/>
    <n v="37.82"/>
    <n v="7.88"/>
    <n v="803"/>
    <s v="Cash on Delivery"/>
    <s v="Shipped"/>
    <x v="0"/>
    <x v="0"/>
    <x v="0"/>
    <s v="SELL00139"/>
    <x v="2"/>
    <x v="10"/>
  </r>
  <r>
    <s v="ORD0055306"/>
    <d v="2022-09-16T00:00:00"/>
    <x v="41737"/>
    <s v="Anjali Singh"/>
    <s v="P00002"/>
    <x v="15"/>
    <x v="4"/>
    <x v="2"/>
    <x v="2"/>
    <n v="242"/>
    <n v="0.2"/>
    <n v="19.350000000000001"/>
    <n v="10.84"/>
    <n v="418"/>
    <s v="Cash on Delivery"/>
    <s v="Shipped"/>
    <x v="3"/>
    <x v="0"/>
    <x v="0"/>
    <s v="SELL01393"/>
    <x v="0"/>
    <x v="1"/>
  </r>
  <r>
    <s v="ORD0055821"/>
    <d v="2020-04-12T00:00:00"/>
    <x v="9737"/>
    <s v="Vihaan Sharma"/>
    <s v="P00004"/>
    <x v="39"/>
    <x v="4"/>
    <x v="6"/>
    <x v="2"/>
    <n v="22"/>
    <n v="0.2"/>
    <n v="1.71"/>
    <n v="6.08"/>
    <n v="42"/>
    <s v="Net Banking"/>
    <s v="Shipped"/>
    <x v="1"/>
    <x v="0"/>
    <x v="0"/>
    <s v="SELL00465"/>
    <x v="3"/>
    <x v="5"/>
  </r>
  <r>
    <s v="ORD0056226"/>
    <d v="2021-11-05T00:00:00"/>
    <x v="41738"/>
    <s v="Aditya Singh"/>
    <s v="P00050"/>
    <x v="47"/>
    <x v="4"/>
    <x v="4"/>
    <x v="2"/>
    <n v="378"/>
    <n v="0.2"/>
    <n v="30.22"/>
    <n v="7"/>
    <n v="642"/>
    <s v="Debit Card"/>
    <s v="Shipped"/>
    <x v="0"/>
    <x v="0"/>
    <x v="0"/>
    <s v="SELL01317"/>
    <x v="4"/>
    <x v="7"/>
  </r>
  <r>
    <s v="ORD0056469"/>
    <d v="2022-08-28T00:00:00"/>
    <x v="41739"/>
    <s v="Priya Sharma"/>
    <s v="P00008"/>
    <x v="40"/>
    <x v="1"/>
    <x v="9"/>
    <x v="3"/>
    <n v="238"/>
    <n v="0.2"/>
    <n v="34.200000000000003"/>
    <n v="14.03"/>
    <n v="239"/>
    <s v="Net Banking"/>
    <s v="Shipped"/>
    <x v="2"/>
    <x v="0"/>
    <x v="0"/>
    <s v="SELL01110"/>
    <x v="0"/>
    <x v="6"/>
  </r>
  <r>
    <s v="ORD0057216"/>
    <d v="2020-07-27T00:00:00"/>
    <x v="17472"/>
    <s v="Priya Reddy"/>
    <s v="P00036"/>
    <x v="29"/>
    <x v="1"/>
    <x v="9"/>
    <x v="1"/>
    <n v="312"/>
    <n v="0.2"/>
    <n v="62.37"/>
    <n v="14.87"/>
    <n v="1325"/>
    <s v="Amazon Pay"/>
    <s v="Shipped"/>
    <x v="4"/>
    <x v="0"/>
    <x v="0"/>
    <s v="SELL00336"/>
    <x v="3"/>
    <x v="2"/>
  </r>
  <r>
    <s v="ORD0057372"/>
    <d v="2023-06-20T00:00:00"/>
    <x v="22379"/>
    <s v="Ritika Joshi"/>
    <s v="P00040"/>
    <x v="0"/>
    <x v="2"/>
    <x v="3"/>
    <x v="0"/>
    <n v="213"/>
    <n v="0.2"/>
    <n v="40.840000000000003"/>
    <n v="2.5099999999999998"/>
    <n v="554"/>
    <s v="Amazon Pay"/>
    <s v="Shipped"/>
    <x v="4"/>
    <x v="0"/>
    <x v="0"/>
    <s v="SELL00904"/>
    <x v="2"/>
    <x v="11"/>
  </r>
  <r>
    <s v="ORD0059038"/>
    <d v="2022-07-02T00:00:00"/>
    <x v="2344"/>
    <s v="Sahil Kumar"/>
    <s v="P00009"/>
    <x v="24"/>
    <x v="4"/>
    <x v="3"/>
    <x v="4"/>
    <n v="151"/>
    <n v="0.2"/>
    <n v="38.46"/>
    <n v="13.14"/>
    <n v="533"/>
    <s v="UPI"/>
    <s v="Shipped"/>
    <x v="3"/>
    <x v="0"/>
    <x v="0"/>
    <s v="SELL01786"/>
    <x v="0"/>
    <x v="2"/>
  </r>
  <r>
    <s v="ORD0059385"/>
    <d v="2022-07-30T00:00:00"/>
    <x v="4998"/>
    <s v="Aarav Patel"/>
    <s v="P00039"/>
    <x v="34"/>
    <x v="0"/>
    <x v="1"/>
    <x v="2"/>
    <n v="78"/>
    <n v="0.2"/>
    <n v="9.91"/>
    <n v="5.18"/>
    <n v="140"/>
    <s v="Amazon Pay"/>
    <s v="Shipped"/>
    <x v="4"/>
    <x v="0"/>
    <x v="0"/>
    <s v="SELL01359"/>
    <x v="0"/>
    <x v="2"/>
  </r>
  <r>
    <s v="ORD0060657"/>
    <d v="2024-08-17T00:00:00"/>
    <x v="28403"/>
    <s v="Vikas Gupta"/>
    <s v="P00049"/>
    <x v="26"/>
    <x v="0"/>
    <x v="1"/>
    <x v="3"/>
    <n v="60"/>
    <n v="0.2"/>
    <n v="2.38"/>
    <n v="5.43"/>
    <n v="56"/>
    <s v="UPI"/>
    <s v="Shipped"/>
    <x v="1"/>
    <x v="0"/>
    <x v="0"/>
    <s v="SELL00357"/>
    <x v="1"/>
    <x v="6"/>
  </r>
  <r>
    <s v="ORD0061512"/>
    <d v="2024-07-04T00:00:00"/>
    <x v="36541"/>
    <s v="Simran Gupta"/>
    <s v="P00039"/>
    <x v="34"/>
    <x v="1"/>
    <x v="0"/>
    <x v="0"/>
    <n v="305"/>
    <n v="0.2"/>
    <n v="36.549999999999997"/>
    <n v="4.6900000000000004"/>
    <n v="773"/>
    <s v="Debit Card"/>
    <s v="Shipped"/>
    <x v="4"/>
    <x v="0"/>
    <x v="0"/>
    <s v="SELL01692"/>
    <x v="1"/>
    <x v="2"/>
  </r>
  <r>
    <s v="ORD0061642"/>
    <d v="2021-05-14T00:00:00"/>
    <x v="10281"/>
    <s v="Vivaan Verma"/>
    <s v="P00037"/>
    <x v="4"/>
    <x v="1"/>
    <x v="0"/>
    <x v="2"/>
    <n v="464"/>
    <n v="0.2"/>
    <n v="59.34"/>
    <n v="9.73"/>
    <n v="811"/>
    <s v="Amazon Pay"/>
    <s v="Shipped"/>
    <x v="3"/>
    <x v="0"/>
    <x v="0"/>
    <s v="SELL01395"/>
    <x v="4"/>
    <x v="3"/>
  </r>
  <r>
    <s v="ORD0062305"/>
    <d v="2021-10-12T00:00:00"/>
    <x v="18493"/>
    <s v="Aarav Reddy"/>
    <s v="P00023"/>
    <x v="9"/>
    <x v="4"/>
    <x v="5"/>
    <x v="1"/>
    <n v="471"/>
    <n v="0.2"/>
    <n v="338.43"/>
    <n v="2.75"/>
    <n v="2222"/>
    <s v="UPI"/>
    <s v="Shipped"/>
    <x v="1"/>
    <x v="0"/>
    <x v="0"/>
    <s v="SELL01579"/>
    <x v="4"/>
    <x v="9"/>
  </r>
  <r>
    <s v="ORD0062306"/>
    <d v="2024-09-08T00:00:00"/>
    <x v="29869"/>
    <s v="Pooja Gupta"/>
    <s v="P00031"/>
    <x v="17"/>
    <x v="1"/>
    <x v="5"/>
    <x v="2"/>
    <n v="13"/>
    <n v="0.2"/>
    <n v="3.48"/>
    <n v="0.68"/>
    <n v="24"/>
    <s v="Debit Card"/>
    <s v="Shipped"/>
    <x v="0"/>
    <x v="0"/>
    <x v="0"/>
    <s v="SELL01283"/>
    <x v="1"/>
    <x v="1"/>
  </r>
  <r>
    <s v="ORD0063860"/>
    <d v="2021-07-18T00:00:00"/>
    <x v="40971"/>
    <s v="Ritika Reddy"/>
    <s v="P00018"/>
    <x v="36"/>
    <x v="1"/>
    <x v="0"/>
    <x v="4"/>
    <n v="133"/>
    <n v="0.2"/>
    <n v="50.8"/>
    <n v="0.95"/>
    <n v="476"/>
    <s v="Amazon Pay"/>
    <s v="Shipped"/>
    <x v="2"/>
    <x v="0"/>
    <x v="0"/>
    <s v="SELL00723"/>
    <x v="4"/>
    <x v="2"/>
  </r>
  <r>
    <s v="ORD0066118"/>
    <d v="2024-04-13T00:00:00"/>
    <x v="41740"/>
    <s v="Sneha Kumar"/>
    <s v="P00046"/>
    <x v="23"/>
    <x v="5"/>
    <x v="0"/>
    <x v="2"/>
    <n v="215"/>
    <n v="0.2"/>
    <n v="27.51"/>
    <n v="10.28"/>
    <n v="382"/>
    <s v="Debit Card"/>
    <s v="Shipped"/>
    <x v="4"/>
    <x v="0"/>
    <x v="0"/>
    <s v="SELL00360"/>
    <x v="1"/>
    <x v="5"/>
  </r>
  <r>
    <s v="ORD0066138"/>
    <d v="2022-04-24T00:00:00"/>
    <x v="31305"/>
    <s v="Ritika Patel"/>
    <s v="P00021"/>
    <x v="6"/>
    <x v="3"/>
    <x v="4"/>
    <x v="2"/>
    <n v="475"/>
    <n v="0.2"/>
    <n v="136.59"/>
    <n v="4.83"/>
    <n v="901"/>
    <s v="Debit Card"/>
    <s v="Shipped"/>
    <x v="1"/>
    <x v="0"/>
    <x v="0"/>
    <s v="SELL00829"/>
    <x v="0"/>
    <x v="5"/>
  </r>
  <r>
    <s v="ORD0066203"/>
    <d v="2023-10-28T00:00:00"/>
    <x v="41741"/>
    <s v="Vivaan Singh"/>
    <s v="P00028"/>
    <x v="1"/>
    <x v="4"/>
    <x v="9"/>
    <x v="4"/>
    <n v="537"/>
    <n v="0.2"/>
    <n v="205.84"/>
    <n v="12.81"/>
    <n v="1934"/>
    <s v="Amazon Pay"/>
    <s v="Shipped"/>
    <x v="3"/>
    <x v="0"/>
    <x v="0"/>
    <s v="SELL00277"/>
    <x v="2"/>
    <x v="9"/>
  </r>
  <r>
    <s v="ORD0066544"/>
    <d v="2023-09-20T00:00:00"/>
    <x v="38007"/>
    <s v="Vikas Patel"/>
    <s v="P00022"/>
    <x v="10"/>
    <x v="4"/>
    <x v="7"/>
    <x v="3"/>
    <n v="330"/>
    <n v="0.2"/>
    <n v="21.08"/>
    <n v="3.12"/>
    <n v="288"/>
    <s v="Debit Card"/>
    <s v="Shipped"/>
    <x v="3"/>
    <x v="0"/>
    <x v="0"/>
    <s v="SELL01271"/>
    <x v="2"/>
    <x v="1"/>
  </r>
  <r>
    <s v="ORD0068509"/>
    <d v="2022-10-14T00:00:00"/>
    <x v="5314"/>
    <s v="Vikas Gupta"/>
    <s v="P00014"/>
    <x v="13"/>
    <x v="5"/>
    <x v="9"/>
    <x v="3"/>
    <n v="547"/>
    <n v="0.2"/>
    <n v="21.87"/>
    <n v="1.47"/>
    <n v="461"/>
    <s v="Debit Card"/>
    <s v="Shipped"/>
    <x v="4"/>
    <x v="0"/>
    <x v="0"/>
    <s v="SELL00768"/>
    <x v="0"/>
    <x v="9"/>
  </r>
  <r>
    <s v="ORD0069417"/>
    <d v="2020-05-26T00:00:00"/>
    <x v="15146"/>
    <s v="Rohit Sharma"/>
    <s v="P00004"/>
    <x v="39"/>
    <x v="1"/>
    <x v="6"/>
    <x v="2"/>
    <n v="99"/>
    <n v="0.2"/>
    <n v="12.56"/>
    <n v="9.7100000000000009"/>
    <n v="180"/>
    <s v="Amazon Pay"/>
    <s v="Shipped"/>
    <x v="4"/>
    <x v="0"/>
    <x v="0"/>
    <s v="SELL01282"/>
    <x v="3"/>
    <x v="3"/>
  </r>
  <r>
    <s v="ORD0069518"/>
    <d v="2023-03-06T00:00:00"/>
    <x v="32432"/>
    <s v="Rohit Reddy"/>
    <s v="P00027"/>
    <x v="19"/>
    <x v="1"/>
    <x v="4"/>
    <x v="0"/>
    <n v="366"/>
    <n v="0.2"/>
    <n v="105.13"/>
    <n v="7.2"/>
    <n v="989"/>
    <s v="Amazon Pay"/>
    <s v="Shipped"/>
    <x v="3"/>
    <x v="0"/>
    <x v="0"/>
    <s v="SELL00783"/>
    <x v="2"/>
    <x v="4"/>
  </r>
  <r>
    <s v="ORD0069818"/>
    <d v="2022-11-12T00:00:00"/>
    <x v="41742"/>
    <s v="Simran Gupta"/>
    <s v="P00034"/>
    <x v="45"/>
    <x v="2"/>
    <x v="3"/>
    <x v="3"/>
    <n v="196"/>
    <n v="0.2"/>
    <n v="7.82"/>
    <n v="8.39"/>
    <n v="173"/>
    <s v="Debit Card"/>
    <s v="Shipped"/>
    <x v="3"/>
    <x v="0"/>
    <x v="0"/>
    <s v="SELL00989"/>
    <x v="0"/>
    <x v="7"/>
  </r>
  <r>
    <s v="ORD0070928"/>
    <d v="2022-02-01T00:00:00"/>
    <x v="5900"/>
    <s v="Pooja Patel"/>
    <s v="P00022"/>
    <x v="10"/>
    <x v="3"/>
    <x v="4"/>
    <x v="2"/>
    <n v="578"/>
    <n v="0.2"/>
    <n v="110.92"/>
    <n v="6.09"/>
    <n v="1042"/>
    <s v="Amazon Pay"/>
    <s v="Shipped"/>
    <x v="3"/>
    <x v="0"/>
    <x v="0"/>
    <s v="SELL01659"/>
    <x v="0"/>
    <x v="10"/>
  </r>
  <r>
    <s v="ORD0072087"/>
    <d v="2022-08-12T00:00:00"/>
    <x v="31456"/>
    <s v="Karan Kumar"/>
    <s v="P00016"/>
    <x v="32"/>
    <x v="0"/>
    <x v="5"/>
    <x v="2"/>
    <n v="147"/>
    <n v="0.2"/>
    <n v="28.05"/>
    <n v="12.76"/>
    <n v="275"/>
    <s v="Net Banking"/>
    <s v="Shipped"/>
    <x v="2"/>
    <x v="0"/>
    <x v="0"/>
    <s v="SELL01040"/>
    <x v="0"/>
    <x v="6"/>
  </r>
  <r>
    <s v="ORD0074019"/>
    <d v="2023-10-24T00:00:00"/>
    <x v="20736"/>
    <s v="Anjali Verma"/>
    <s v="P00025"/>
    <x v="27"/>
    <x v="0"/>
    <x v="1"/>
    <x v="0"/>
    <n v="134"/>
    <n v="0.2"/>
    <n v="57.89"/>
    <n v="13.4"/>
    <n v="393"/>
    <s v="Debit Card"/>
    <s v="Shipped"/>
    <x v="2"/>
    <x v="0"/>
    <x v="0"/>
    <s v="SELL00858"/>
    <x v="2"/>
    <x v="9"/>
  </r>
  <r>
    <s v="ORD0074087"/>
    <d v="2021-11-22T00:00:00"/>
    <x v="9759"/>
    <s v="Kabir Kumar"/>
    <s v="P00050"/>
    <x v="47"/>
    <x v="1"/>
    <x v="3"/>
    <x v="2"/>
    <n v="327"/>
    <n v="0.2"/>
    <n v="62.63"/>
    <n v="1.9"/>
    <n v="587"/>
    <s v="Amazon Pay"/>
    <s v="Shipped"/>
    <x v="4"/>
    <x v="0"/>
    <x v="0"/>
    <s v="SELL01467"/>
    <x v="4"/>
    <x v="7"/>
  </r>
  <r>
    <s v="ORD0074356"/>
    <d v="2023-02-25T00:00:00"/>
    <x v="37013"/>
    <s v="Vikas Verma"/>
    <s v="P00033"/>
    <x v="41"/>
    <x v="2"/>
    <x v="8"/>
    <x v="3"/>
    <n v="319"/>
    <n v="0.2"/>
    <n v="20.36"/>
    <n v="11.7"/>
    <n v="287"/>
    <s v="Amazon Pay"/>
    <s v="Shipped"/>
    <x v="2"/>
    <x v="0"/>
    <x v="0"/>
    <s v="SELL00704"/>
    <x v="2"/>
    <x v="10"/>
  </r>
  <r>
    <s v="ORD0075818"/>
    <d v="2020-08-29T00:00:00"/>
    <x v="41743"/>
    <s v="Kabir Singh"/>
    <s v="P00009"/>
    <x v="24"/>
    <x v="4"/>
    <x v="3"/>
    <x v="3"/>
    <n v="392"/>
    <n v="0.2"/>
    <n v="15.66"/>
    <n v="1.88"/>
    <n v="331"/>
    <s v="Debit Card"/>
    <s v="Shipped"/>
    <x v="0"/>
    <x v="0"/>
    <x v="0"/>
    <s v="SELL01098"/>
    <x v="3"/>
    <x v="6"/>
  </r>
  <r>
    <s v="ORD0075877"/>
    <d v="2020-12-22T00:00:00"/>
    <x v="37746"/>
    <s v="Arjun Kapoor"/>
    <s v="P00045"/>
    <x v="37"/>
    <x v="0"/>
    <x v="6"/>
    <x v="4"/>
    <n v="243"/>
    <n v="0.2"/>
    <n v="38.770000000000003"/>
    <n v="8.58"/>
    <n v="823"/>
    <s v="Debit Card"/>
    <s v="Shipped"/>
    <x v="3"/>
    <x v="0"/>
    <x v="0"/>
    <s v="SELL00675"/>
    <x v="3"/>
    <x v="8"/>
  </r>
  <r>
    <s v="ORD0075931"/>
    <d v="2022-02-09T00:00:00"/>
    <x v="39114"/>
    <s v="Aman Kapoor"/>
    <s v="P00009"/>
    <x v="24"/>
    <x v="4"/>
    <x v="7"/>
    <x v="0"/>
    <n v="213"/>
    <n v="0.2"/>
    <n v="25.46"/>
    <n v="6.2"/>
    <n v="541"/>
    <s v="Amazon Pay"/>
    <s v="Shipped"/>
    <x v="2"/>
    <x v="0"/>
    <x v="0"/>
    <s v="SELL01360"/>
    <x v="0"/>
    <x v="10"/>
  </r>
  <r>
    <s v="ORD0076062"/>
    <d v="2022-06-26T00:00:00"/>
    <x v="15003"/>
    <s v="Aman Singh"/>
    <s v="P00031"/>
    <x v="17"/>
    <x v="0"/>
    <x v="2"/>
    <x v="2"/>
    <n v="530"/>
    <n v="0.2"/>
    <n v="67.83"/>
    <n v="12.43"/>
    <n v="929"/>
    <s v="UPI"/>
    <s v="Shipped"/>
    <x v="4"/>
    <x v="0"/>
    <x v="0"/>
    <s v="SELL00841"/>
    <x v="0"/>
    <x v="11"/>
  </r>
  <r>
    <s v="ORD0076709"/>
    <d v="2023-12-18T00:00:00"/>
    <x v="29225"/>
    <s v="Simran Gupta"/>
    <s v="P00027"/>
    <x v="19"/>
    <x v="5"/>
    <x v="5"/>
    <x v="1"/>
    <n v="34"/>
    <n v="0.2"/>
    <n v="6.71"/>
    <n v="10.07"/>
    <n v="152"/>
    <s v="UPI"/>
    <s v="Shipped"/>
    <x v="4"/>
    <x v="0"/>
    <x v="0"/>
    <s v="SELL00084"/>
    <x v="2"/>
    <x v="8"/>
  </r>
  <r>
    <s v="ORD0077613"/>
    <d v="2020-03-31T00:00:00"/>
    <x v="27915"/>
    <s v="Kabir Mehta"/>
    <s v="P00029"/>
    <x v="22"/>
    <x v="4"/>
    <x v="1"/>
    <x v="3"/>
    <n v="406"/>
    <n v="0.2"/>
    <n v="38.97"/>
    <n v="3.41"/>
    <n v="368"/>
    <s v="Amazon Pay"/>
    <s v="Shipped"/>
    <x v="1"/>
    <x v="0"/>
    <x v="0"/>
    <s v="SELL00749"/>
    <x v="3"/>
    <x v="4"/>
  </r>
  <r>
    <s v="ORD0077678"/>
    <d v="2020-10-20T00:00:00"/>
    <x v="41744"/>
    <s v="Vihaan Mehta"/>
    <s v="P00012"/>
    <x v="11"/>
    <x v="1"/>
    <x v="0"/>
    <x v="3"/>
    <n v="378"/>
    <n v="0.2"/>
    <n v="15.11"/>
    <n v="12.18"/>
    <n v="330"/>
    <s v="UPI"/>
    <s v="Shipped"/>
    <x v="0"/>
    <x v="0"/>
    <x v="0"/>
    <s v="SELL00586"/>
    <x v="3"/>
    <x v="9"/>
  </r>
  <r>
    <s v="ORD0078831"/>
    <d v="2021-09-06T00:00:00"/>
    <x v="23188"/>
    <s v="Rohit Mehta"/>
    <s v="P00012"/>
    <x v="11"/>
    <x v="3"/>
    <x v="6"/>
    <x v="2"/>
    <n v="416"/>
    <n v="0.2"/>
    <n v="33.25"/>
    <n v="5.25"/>
    <n v="704"/>
    <s v="Debit Card"/>
    <s v="Shipped"/>
    <x v="3"/>
    <x v="0"/>
    <x v="0"/>
    <s v="SELL00407"/>
    <x v="4"/>
    <x v="1"/>
  </r>
  <r>
    <s v="ORD0079195"/>
    <d v="2022-10-03T00:00:00"/>
    <x v="33701"/>
    <s v="Pooja Joshi"/>
    <s v="P00018"/>
    <x v="36"/>
    <x v="0"/>
    <x v="5"/>
    <x v="3"/>
    <n v="468"/>
    <n v="0.2"/>
    <n v="29.89"/>
    <n v="12.21"/>
    <n v="416"/>
    <s v="Debit Card"/>
    <s v="Shipped"/>
    <x v="2"/>
    <x v="0"/>
    <x v="0"/>
    <s v="SELL00823"/>
    <x v="0"/>
    <x v="9"/>
  </r>
  <r>
    <s v="ORD0081424"/>
    <d v="2021-12-23T00:00:00"/>
    <x v="41399"/>
    <s v="Karan Kumar"/>
    <s v="P00038"/>
    <x v="31"/>
    <x v="2"/>
    <x v="7"/>
    <x v="0"/>
    <n v="553"/>
    <n v="0.2"/>
    <n v="106.14"/>
    <n v="12.96"/>
    <n v="1446"/>
    <s v="Debit Card"/>
    <s v="Shipped"/>
    <x v="0"/>
    <x v="0"/>
    <x v="0"/>
    <s v="SELL00970"/>
    <x v="4"/>
    <x v="8"/>
  </r>
  <r>
    <s v="ORD0081433"/>
    <d v="2024-01-31T00:00:00"/>
    <x v="19599"/>
    <s v="Anjali Reddy"/>
    <s v="P00030"/>
    <x v="18"/>
    <x v="3"/>
    <x v="9"/>
    <x v="2"/>
    <n v="434"/>
    <n v="0.2"/>
    <n v="83.25"/>
    <n v="2.4500000000000002"/>
    <n v="780"/>
    <s v="Debit Card"/>
    <s v="Shipped"/>
    <x v="0"/>
    <x v="0"/>
    <x v="0"/>
    <s v="SELL00238"/>
    <x v="1"/>
    <x v="0"/>
  </r>
  <r>
    <s v="ORD0081708"/>
    <d v="2023-01-10T00:00:00"/>
    <x v="2282"/>
    <s v="Simran Patel"/>
    <s v="P00028"/>
    <x v="1"/>
    <x v="1"/>
    <x v="0"/>
    <x v="4"/>
    <n v="137"/>
    <n v="0.2"/>
    <n v="34.880000000000003"/>
    <n v="5.44"/>
    <n v="477"/>
    <s v="Amazon Pay"/>
    <s v="Shipped"/>
    <x v="0"/>
    <x v="0"/>
    <x v="0"/>
    <s v="SELL00561"/>
    <x v="2"/>
    <x v="0"/>
  </r>
  <r>
    <s v="ORD0082283"/>
    <d v="2024-05-13T00:00:00"/>
    <x v="12025"/>
    <s v="Mohit Reddy"/>
    <s v="P00041"/>
    <x v="43"/>
    <x v="1"/>
    <x v="1"/>
    <x v="3"/>
    <n v="430"/>
    <n v="0.2"/>
    <n v="41.24"/>
    <n v="9"/>
    <n v="394"/>
    <s v="Cash on Delivery"/>
    <s v="Shipped"/>
    <x v="3"/>
    <x v="0"/>
    <x v="0"/>
    <s v="SELL00232"/>
    <x v="1"/>
    <x v="3"/>
  </r>
  <r>
    <s v="ORD0082814"/>
    <d v="2022-07-06T00:00:00"/>
    <x v="12790"/>
    <s v="Ritika Gupta"/>
    <s v="P00044"/>
    <x v="33"/>
    <x v="4"/>
    <x v="9"/>
    <x v="0"/>
    <n v="490"/>
    <n v="0.2"/>
    <n v="94.01"/>
    <n v="9.57"/>
    <n v="1279"/>
    <s v="Net Banking"/>
    <s v="Shipped"/>
    <x v="1"/>
    <x v="0"/>
    <x v="0"/>
    <s v="SELL00632"/>
    <x v="0"/>
    <x v="2"/>
  </r>
  <r>
    <s v="ORD0083363"/>
    <d v="2024-08-18T00:00:00"/>
    <x v="14067"/>
    <s v="Sunita Reddy"/>
    <s v="P00033"/>
    <x v="41"/>
    <x v="1"/>
    <x v="5"/>
    <x v="0"/>
    <n v="373"/>
    <n v="0.2"/>
    <n v="71.62"/>
    <n v="0.52"/>
    <n v="968"/>
    <s v="Amazon Pay"/>
    <s v="Shipped"/>
    <x v="0"/>
    <x v="0"/>
    <x v="0"/>
    <s v="SELL01612"/>
    <x v="1"/>
    <x v="6"/>
  </r>
  <r>
    <s v="ORD0083435"/>
    <d v="2022-05-30T00:00:00"/>
    <x v="16046"/>
    <s v="Kabir Gupta"/>
    <s v="P00008"/>
    <x v="40"/>
    <x v="1"/>
    <x v="3"/>
    <x v="1"/>
    <n v="429"/>
    <n v="0.2"/>
    <n v="85.64"/>
    <n v="7.03"/>
    <n v="1806"/>
    <s v="Debit Card"/>
    <s v="Shipped"/>
    <x v="4"/>
    <x v="0"/>
    <x v="0"/>
    <s v="SELL00222"/>
    <x v="0"/>
    <x v="3"/>
  </r>
  <r>
    <s v="ORD0084653"/>
    <d v="2024-01-12T00:00:00"/>
    <x v="19152"/>
    <s v="Aman Reddy"/>
    <s v="P00030"/>
    <x v="18"/>
    <x v="5"/>
    <x v="7"/>
    <x v="1"/>
    <n v="448"/>
    <n v="0.2"/>
    <n v="214.84"/>
    <n v="2.5299999999999998"/>
    <n v="2008"/>
    <s v="UPI"/>
    <s v="Shipped"/>
    <x v="1"/>
    <x v="0"/>
    <x v="0"/>
    <s v="SELL00345"/>
    <x v="1"/>
    <x v="0"/>
  </r>
  <r>
    <s v="ORD0084727"/>
    <d v="2020-04-01T00:00:00"/>
    <x v="34799"/>
    <s v="Vihaan Reddy"/>
    <s v="P00005"/>
    <x v="3"/>
    <x v="3"/>
    <x v="8"/>
    <x v="0"/>
    <n v="240"/>
    <n v="0.2"/>
    <n v="28.79"/>
    <n v="3.45"/>
    <n v="609"/>
    <s v="Debit Card"/>
    <s v="Shipped"/>
    <x v="3"/>
    <x v="0"/>
    <x v="0"/>
    <s v="SELL00443"/>
    <x v="3"/>
    <x v="5"/>
  </r>
  <r>
    <s v="ORD0085398"/>
    <d v="2020-08-19T00:00:00"/>
    <x v="14996"/>
    <s v="Kabir Kapoor"/>
    <s v="P00011"/>
    <x v="5"/>
    <x v="4"/>
    <x v="7"/>
    <x v="3"/>
    <n v="14"/>
    <n v="0.2"/>
    <n v="0.54"/>
    <n v="0.4"/>
    <n v="12"/>
    <s v="Cash on Delivery"/>
    <s v="Shipped"/>
    <x v="0"/>
    <x v="0"/>
    <x v="0"/>
    <s v="SELL00181"/>
    <x v="3"/>
    <x v="6"/>
  </r>
  <r>
    <s v="ORD0085781"/>
    <d v="2022-10-04T00:00:00"/>
    <x v="25252"/>
    <s v="Arjun Gupta"/>
    <s v="P00003"/>
    <x v="46"/>
    <x v="3"/>
    <x v="3"/>
    <x v="4"/>
    <n v="261"/>
    <n v="0.2"/>
    <n v="41.72"/>
    <n v="6.95"/>
    <n v="884"/>
    <s v="Debit Card"/>
    <s v="Shipped"/>
    <x v="2"/>
    <x v="0"/>
    <x v="0"/>
    <s v="SELL00942"/>
    <x v="0"/>
    <x v="9"/>
  </r>
  <r>
    <s v="ORD0086745"/>
    <d v="2023-01-28T00:00:00"/>
    <x v="41745"/>
    <s v="Aditya Mehta"/>
    <s v="P00006"/>
    <x v="38"/>
    <x v="5"/>
    <x v="4"/>
    <x v="4"/>
    <n v="583"/>
    <n v="0.2"/>
    <n v="149.1"/>
    <n v="4.78"/>
    <n v="2018"/>
    <s v="Net Banking"/>
    <s v="Shipped"/>
    <x v="3"/>
    <x v="0"/>
    <x v="0"/>
    <s v="SELL00055"/>
    <x v="2"/>
    <x v="0"/>
  </r>
  <r>
    <s v="ORD0087145"/>
    <d v="2020-05-28T00:00:00"/>
    <x v="427"/>
    <s v="Anjali Reddy"/>
    <s v="P00021"/>
    <x v="6"/>
    <x v="3"/>
    <x v="2"/>
    <x v="1"/>
    <n v="308"/>
    <n v="0.2"/>
    <n v="98.25"/>
    <n v="9.48"/>
    <n v="1336"/>
    <s v="Net Banking"/>
    <s v="Shipped"/>
    <x v="3"/>
    <x v="0"/>
    <x v="0"/>
    <s v="SELL01106"/>
    <x v="3"/>
    <x v="3"/>
  </r>
  <r>
    <s v="ORD0088623"/>
    <d v="2021-08-31T00:00:00"/>
    <x v="16558"/>
    <s v="Sneha Singh"/>
    <s v="P00012"/>
    <x v="11"/>
    <x v="1"/>
    <x v="2"/>
    <x v="4"/>
    <n v="536"/>
    <n v="0.2"/>
    <n v="85.71"/>
    <n v="11.28"/>
    <n v="1812"/>
    <s v="Debit Card"/>
    <s v="Shipped"/>
    <x v="4"/>
    <x v="0"/>
    <x v="0"/>
    <s v="SELL01262"/>
    <x v="4"/>
    <x v="6"/>
  </r>
  <r>
    <s v="ORD0088723"/>
    <d v="2023-04-19T00:00:00"/>
    <x v="23080"/>
    <s v="Aman Reddy"/>
    <s v="P00047"/>
    <x v="12"/>
    <x v="0"/>
    <x v="0"/>
    <x v="1"/>
    <n v="299"/>
    <n v="0.2"/>
    <n v="214.79"/>
    <n v="10.95"/>
    <n v="1420"/>
    <s v="UPI"/>
    <s v="Shipped"/>
    <x v="1"/>
    <x v="0"/>
    <x v="0"/>
    <s v="SELL00223"/>
    <x v="2"/>
    <x v="5"/>
  </r>
  <r>
    <s v="ORD0089035"/>
    <d v="2022-01-13T00:00:00"/>
    <x v="18345"/>
    <s v="Vivaan Verma"/>
    <s v="P00025"/>
    <x v="27"/>
    <x v="1"/>
    <x v="0"/>
    <x v="4"/>
    <n v="511"/>
    <n v="0.2"/>
    <n v="81.73"/>
    <n v="11.83"/>
    <n v="1729"/>
    <s v="Debit Card"/>
    <s v="Shipped"/>
    <x v="3"/>
    <x v="0"/>
    <x v="0"/>
    <s v="SELL00175"/>
    <x v="0"/>
    <x v="0"/>
  </r>
  <r>
    <s v="ORD0089684"/>
    <d v="2023-09-23T00:00:00"/>
    <x v="4029"/>
    <s v="Vihaan Joshi"/>
    <s v="P00045"/>
    <x v="37"/>
    <x v="1"/>
    <x v="1"/>
    <x v="2"/>
    <n v="298"/>
    <n v="0.2"/>
    <n v="38.130000000000003"/>
    <n v="0.37"/>
    <n v="516"/>
    <s v="UPI"/>
    <s v="Shipped"/>
    <x v="3"/>
    <x v="0"/>
    <x v="0"/>
    <s v="SELL00654"/>
    <x v="2"/>
    <x v="1"/>
  </r>
  <r>
    <s v="ORD0090673"/>
    <d v="2024-08-28T00:00:00"/>
    <x v="20920"/>
    <s v="Vihaan Sharma"/>
    <s v="P00010"/>
    <x v="14"/>
    <x v="5"/>
    <x v="7"/>
    <x v="0"/>
    <n v="234"/>
    <n v="0.2"/>
    <n v="44.85"/>
    <n v="4.3899999999999997"/>
    <n v="610"/>
    <s v="Cash on Delivery"/>
    <s v="Shipped"/>
    <x v="2"/>
    <x v="0"/>
    <x v="0"/>
    <s v="SELL01051"/>
    <x v="1"/>
    <x v="6"/>
  </r>
  <r>
    <s v="ORD0091535"/>
    <d v="2022-06-30T00:00:00"/>
    <x v="18267"/>
    <s v="Simran Patel"/>
    <s v="P00041"/>
    <x v="43"/>
    <x v="3"/>
    <x v="3"/>
    <x v="3"/>
    <n v="259"/>
    <n v="0.2"/>
    <n v="10.33"/>
    <n v="14.82"/>
    <n v="232"/>
    <s v="Debit Card"/>
    <s v="Shipped"/>
    <x v="0"/>
    <x v="0"/>
    <x v="0"/>
    <s v="SELL00725"/>
    <x v="0"/>
    <x v="11"/>
  </r>
  <r>
    <s v="ORD0091680"/>
    <d v="2024-03-30T00:00:00"/>
    <x v="41746"/>
    <s v="Mohit Mehta"/>
    <s v="P00045"/>
    <x v="37"/>
    <x v="4"/>
    <x v="8"/>
    <x v="4"/>
    <n v="138"/>
    <n v="0.2"/>
    <n v="52.66"/>
    <n v="11.44"/>
    <n v="503"/>
    <s v="Cash on Delivery"/>
    <s v="Shipped"/>
    <x v="0"/>
    <x v="0"/>
    <x v="0"/>
    <s v="SELL01402"/>
    <x v="1"/>
    <x v="4"/>
  </r>
  <r>
    <s v="ORD0091938"/>
    <d v="2022-12-02T00:00:00"/>
    <x v="24214"/>
    <s v="Pooja Kumar"/>
    <s v="P00037"/>
    <x v="4"/>
    <x v="4"/>
    <x v="9"/>
    <x v="1"/>
    <n v="331"/>
    <n v="0.2"/>
    <n v="105.75"/>
    <n v="7.23"/>
    <n v="1435"/>
    <s v="Debit Card"/>
    <s v="Shipped"/>
    <x v="2"/>
    <x v="0"/>
    <x v="0"/>
    <s v="SELL00544"/>
    <x v="0"/>
    <x v="8"/>
  </r>
  <r>
    <s v="ORD0092173"/>
    <d v="2023-04-08T00:00:00"/>
    <x v="41747"/>
    <s v="Pooja Gupta"/>
    <s v="P00028"/>
    <x v="1"/>
    <x v="1"/>
    <x v="9"/>
    <x v="3"/>
    <n v="460"/>
    <n v="0.2"/>
    <n v="18.39"/>
    <n v="6.86"/>
    <n v="394"/>
    <s v="Amazon Pay"/>
    <s v="Shipped"/>
    <x v="3"/>
    <x v="0"/>
    <x v="0"/>
    <s v="SELL01546"/>
    <x v="2"/>
    <x v="5"/>
  </r>
  <r>
    <s v="ORD0092659"/>
    <d v="2023-10-15T00:00:00"/>
    <x v="7114"/>
    <s v="Ritika Kumar"/>
    <s v="P00037"/>
    <x v="4"/>
    <x v="2"/>
    <x v="8"/>
    <x v="0"/>
    <n v="270"/>
    <n v="0.2"/>
    <n v="51.8"/>
    <n v="4.8899999999999997"/>
    <n v="705"/>
    <s v="Debit Card"/>
    <s v="Shipped"/>
    <x v="0"/>
    <x v="0"/>
    <x v="0"/>
    <s v="SELL01485"/>
    <x v="2"/>
    <x v="9"/>
  </r>
  <r>
    <s v="ORD0092796"/>
    <d v="2023-05-07T00:00:00"/>
    <x v="41748"/>
    <s v="Vikas Singh"/>
    <s v="P00008"/>
    <x v="40"/>
    <x v="5"/>
    <x v="9"/>
    <x v="0"/>
    <n v="230"/>
    <n v="0.2"/>
    <n v="66.12"/>
    <n v="6.7"/>
    <n v="624"/>
    <s v="Amazon Pay"/>
    <s v="Shipped"/>
    <x v="2"/>
    <x v="0"/>
    <x v="0"/>
    <s v="SELL00906"/>
    <x v="2"/>
    <x v="3"/>
  </r>
  <r>
    <s v="ORD0093177"/>
    <d v="2022-10-15T00:00:00"/>
    <x v="41749"/>
    <s v="Vikas Verma"/>
    <s v="P00015"/>
    <x v="28"/>
    <x v="2"/>
    <x v="0"/>
    <x v="1"/>
    <n v="275"/>
    <n v="0.2"/>
    <n v="197.61"/>
    <n v="1.05"/>
    <n v="1297"/>
    <s v="Debit Card"/>
    <s v="Shipped"/>
    <x v="3"/>
    <x v="0"/>
    <x v="0"/>
    <s v="SELL01424"/>
    <x v="0"/>
    <x v="9"/>
  </r>
  <r>
    <s v="ORD0095850"/>
    <d v="2023-07-15T00:00:00"/>
    <x v="41750"/>
    <s v="Priya Mehta"/>
    <s v="P00003"/>
    <x v="46"/>
    <x v="3"/>
    <x v="9"/>
    <x v="1"/>
    <n v="288"/>
    <n v="0.2"/>
    <n v="92.01"/>
    <n v="5.45"/>
    <n v="1248"/>
    <s v="Amazon Pay"/>
    <s v="Shipped"/>
    <x v="4"/>
    <x v="0"/>
    <x v="0"/>
    <s v="SELL01212"/>
    <x v="2"/>
    <x v="2"/>
  </r>
  <r>
    <s v="ORD0095868"/>
    <d v="2020-09-25T00:00:00"/>
    <x v="31098"/>
    <s v="Aditya Singh"/>
    <s v="P00005"/>
    <x v="3"/>
    <x v="2"/>
    <x v="2"/>
    <x v="0"/>
    <n v="526"/>
    <n v="0.2"/>
    <n v="226.84"/>
    <n v="7.09"/>
    <n v="1495"/>
    <s v="Debit Card"/>
    <s v="Shipped"/>
    <x v="0"/>
    <x v="0"/>
    <x v="0"/>
    <s v="SELL00622"/>
    <x v="3"/>
    <x v="1"/>
  </r>
  <r>
    <s v="ORD0096311"/>
    <d v="2021-08-18T00:00:00"/>
    <x v="6541"/>
    <s v="Sunita Kumar"/>
    <s v="P00033"/>
    <x v="41"/>
    <x v="2"/>
    <x v="5"/>
    <x v="0"/>
    <n v="439"/>
    <n v="0.2"/>
    <n v="126.39"/>
    <n v="9.74"/>
    <n v="1190"/>
    <s v="Debit Card"/>
    <s v="Shipped"/>
    <x v="1"/>
    <x v="0"/>
    <x v="0"/>
    <s v="SELL00971"/>
    <x v="4"/>
    <x v="6"/>
  </r>
  <r>
    <s v="ORD0097919"/>
    <d v="2024-06-08T00:00:00"/>
    <x v="41751"/>
    <s v="Vivaan Kapoor"/>
    <s v="P00024"/>
    <x v="44"/>
    <x v="3"/>
    <x v="1"/>
    <x v="2"/>
    <n v="73"/>
    <n v="0.2"/>
    <n v="5.77"/>
    <n v="3.3"/>
    <n v="125"/>
    <s v="UPI"/>
    <s v="Shipped"/>
    <x v="3"/>
    <x v="0"/>
    <x v="0"/>
    <s v="SELL00562"/>
    <x v="1"/>
    <x v="11"/>
  </r>
  <r>
    <s v="ORD0098640"/>
    <d v="2023-08-16T00:00:00"/>
    <x v="6383"/>
    <s v="Ritika Mehta"/>
    <s v="P00014"/>
    <x v="13"/>
    <x v="1"/>
    <x v="9"/>
    <x v="3"/>
    <n v="194"/>
    <n v="0.2"/>
    <n v="18.559999999999999"/>
    <n v="13.31"/>
    <n v="187"/>
    <s v="Cash on Delivery"/>
    <s v="Shipped"/>
    <x v="0"/>
    <x v="0"/>
    <x v="0"/>
    <s v="SELL01055"/>
    <x v="2"/>
    <x v="6"/>
  </r>
  <r>
    <s v="ORD0099581"/>
    <d v="2020-12-29T00:00:00"/>
    <x v="1383"/>
    <s v="Anjali Reddy"/>
    <s v="P00023"/>
    <x v="9"/>
    <x v="2"/>
    <x v="9"/>
    <x v="1"/>
    <n v="345"/>
    <n v="0.2"/>
    <n v="110.34"/>
    <n v="12.47"/>
    <n v="1503"/>
    <s v="UPI"/>
    <s v="Shipped"/>
    <x v="0"/>
    <x v="0"/>
    <x v="0"/>
    <s v="SELL01804"/>
    <x v="3"/>
    <x v="8"/>
  </r>
  <r>
    <s v="ORD0007392"/>
    <d v="2020-11-21T00:00:00"/>
    <x v="19850"/>
    <s v="Vihaan Patel"/>
    <s v="P00013"/>
    <x v="48"/>
    <x v="2"/>
    <x v="3"/>
    <x v="2"/>
    <n v="261"/>
    <n v="0.15"/>
    <n v="53.15"/>
    <n v="3.44"/>
    <n v="500"/>
    <s v="Cash on Delivery"/>
    <s v="Shipped"/>
    <x v="12"/>
    <x v="5"/>
    <x v="0"/>
    <s v="SELL01255"/>
    <x v="3"/>
    <x v="7"/>
  </r>
  <r>
    <s v="ORD0015096"/>
    <d v="2022-08-12T00:00:00"/>
    <x v="41752"/>
    <s v="Aditya Gupta"/>
    <s v="P00027"/>
    <x v="19"/>
    <x v="0"/>
    <x v="1"/>
    <x v="0"/>
    <n v="517"/>
    <n v="0.15"/>
    <n v="157.94"/>
    <n v="0.34"/>
    <n v="1475"/>
    <s v="Cash on Delivery"/>
    <s v="Shipped"/>
    <x v="8"/>
    <x v="1"/>
    <x v="0"/>
    <s v="SELL01714"/>
    <x v="0"/>
    <x v="6"/>
  </r>
  <r>
    <s v="ORD0021128"/>
    <d v="2021-03-25T00:00:00"/>
    <x v="41753"/>
    <s v="Anjali Kumar"/>
    <s v="P00020"/>
    <x v="35"/>
    <x v="3"/>
    <x v="4"/>
    <x v="3"/>
    <n v="348"/>
    <n v="0.15"/>
    <n v="14.76"/>
    <n v="5.94"/>
    <n v="316"/>
    <s v="Cash on Delivery"/>
    <s v="Shipped"/>
    <x v="7"/>
    <x v="1"/>
    <x v="0"/>
    <s v="SELL00263"/>
    <x v="4"/>
    <x v="4"/>
  </r>
  <r>
    <s v="ORD0025397"/>
    <d v="2022-04-18T00:00:00"/>
    <x v="29315"/>
    <s v="Priya Mehta"/>
    <s v="P00035"/>
    <x v="8"/>
    <x v="2"/>
    <x v="4"/>
    <x v="1"/>
    <n v="62"/>
    <n v="0.15"/>
    <n v="20.95"/>
    <n v="5.13"/>
    <n v="288"/>
    <s v="Cash on Delivery"/>
    <s v="Shipped"/>
    <x v="6"/>
    <x v="1"/>
    <x v="0"/>
    <s v="SELL01004"/>
    <x v="0"/>
    <x v="5"/>
  </r>
  <r>
    <s v="ORD0026010"/>
    <d v="2023-03-09T00:00:00"/>
    <x v="36738"/>
    <s v="Ritika Singh"/>
    <s v="P00034"/>
    <x v="45"/>
    <x v="2"/>
    <x v="3"/>
    <x v="2"/>
    <n v="425"/>
    <n v="0.15"/>
    <n v="130.03"/>
    <n v="14.94"/>
    <n v="868"/>
    <s v="Cash on Delivery"/>
    <s v="Shipped"/>
    <x v="9"/>
    <x v="2"/>
    <x v="0"/>
    <s v="SELL01008"/>
    <x v="2"/>
    <x v="4"/>
  </r>
  <r>
    <s v="ORD0027562"/>
    <d v="2023-03-06T00:00:00"/>
    <x v="13057"/>
    <s v="Sneha Reddy"/>
    <s v="P00014"/>
    <x v="13"/>
    <x v="5"/>
    <x v="5"/>
    <x v="3"/>
    <n v="498"/>
    <n v="0.15"/>
    <n v="76.05"/>
    <n v="6.36"/>
    <n v="505"/>
    <s v="Cash on Delivery"/>
    <s v="Shipped"/>
    <x v="16"/>
    <x v="9"/>
    <x v="0"/>
    <s v="SELL01361"/>
    <x v="2"/>
    <x v="4"/>
  </r>
  <r>
    <s v="ORD0028668"/>
    <d v="2023-10-21T00:00:00"/>
    <x v="41754"/>
    <s v="Neha Sharma"/>
    <s v="P00050"/>
    <x v="47"/>
    <x v="2"/>
    <x v="8"/>
    <x v="4"/>
    <n v="187"/>
    <n v="0.15"/>
    <n v="50.83"/>
    <n v="1.84"/>
    <n v="689"/>
    <s v="Cash on Delivery"/>
    <s v="Shipped"/>
    <x v="5"/>
    <x v="1"/>
    <x v="0"/>
    <s v="SELL01157"/>
    <x v="2"/>
    <x v="9"/>
  </r>
  <r>
    <s v="ORD0030953"/>
    <d v="2024-09-27T00:00:00"/>
    <x v="29509"/>
    <s v="Priya Joshi"/>
    <s v="P00015"/>
    <x v="28"/>
    <x v="0"/>
    <x v="7"/>
    <x v="3"/>
    <n v="531"/>
    <n v="0.15"/>
    <n v="54.15"/>
    <n v="0.65"/>
    <n v="507"/>
    <s v="Cash on Delivery"/>
    <s v="Shipped"/>
    <x v="19"/>
    <x v="12"/>
    <x v="0"/>
    <s v="SELL00445"/>
    <x v="1"/>
    <x v="1"/>
  </r>
  <r>
    <s v="ORD0035104"/>
    <d v="2021-10-29T00:00:00"/>
    <x v="41755"/>
    <s v="Vihaan Gupta"/>
    <s v="P00023"/>
    <x v="9"/>
    <x v="4"/>
    <x v="8"/>
    <x v="2"/>
    <n v="112"/>
    <n v="0.15"/>
    <n v="34.159999999999997"/>
    <n v="12.18"/>
    <n v="237"/>
    <s v="Cash on Delivery"/>
    <s v="Shipped"/>
    <x v="7"/>
    <x v="1"/>
    <x v="0"/>
    <s v="SELL00163"/>
    <x v="4"/>
    <x v="9"/>
  </r>
  <r>
    <s v="ORD0036285"/>
    <d v="2024-07-04T00:00:00"/>
    <x v="20802"/>
    <s v="Arjun Sharma"/>
    <s v="P00046"/>
    <x v="23"/>
    <x v="0"/>
    <x v="9"/>
    <x v="4"/>
    <n v="597"/>
    <n v="0.15"/>
    <n v="162.16"/>
    <n v="4.2300000000000004"/>
    <n v="2194"/>
    <s v="Cash on Delivery"/>
    <s v="Shipped"/>
    <x v="12"/>
    <x v="5"/>
    <x v="0"/>
    <s v="SELL01665"/>
    <x v="1"/>
    <x v="2"/>
  </r>
  <r>
    <s v="ORD0037431"/>
    <d v="2024-01-08T00:00:00"/>
    <x v="1515"/>
    <s v="Vihaan Mehta"/>
    <s v="P00040"/>
    <x v="0"/>
    <x v="0"/>
    <x v="0"/>
    <x v="0"/>
    <n v="64"/>
    <n v="0.15"/>
    <n v="8.14"/>
    <n v="8.89"/>
    <n v="180"/>
    <s v="Cash on Delivery"/>
    <s v="Shipped"/>
    <x v="15"/>
    <x v="8"/>
    <x v="0"/>
    <s v="SELL00855"/>
    <x v="1"/>
    <x v="0"/>
  </r>
  <r>
    <s v="ORD0038224"/>
    <d v="2024-10-23T00:00:00"/>
    <x v="41756"/>
    <s v="Mohit Gupta"/>
    <s v="P00032"/>
    <x v="25"/>
    <x v="5"/>
    <x v="1"/>
    <x v="2"/>
    <n v="478"/>
    <n v="0.15"/>
    <n v="97.33"/>
    <n v="0.77"/>
    <n v="910"/>
    <s v="Cash on Delivery"/>
    <s v="Shipped"/>
    <x v="17"/>
    <x v="10"/>
    <x v="0"/>
    <s v="SELL01631"/>
    <x v="1"/>
    <x v="9"/>
  </r>
  <r>
    <s v="ORD0043192"/>
    <d v="2024-03-03T00:00:00"/>
    <x v="1140"/>
    <s v="Karan Mehta"/>
    <s v="P00001"/>
    <x v="20"/>
    <x v="0"/>
    <x v="7"/>
    <x v="3"/>
    <n v="594"/>
    <n v="0.15"/>
    <n v="40.36"/>
    <n v="0.99"/>
    <n v="546"/>
    <s v="Cash on Delivery"/>
    <s v="Shipped"/>
    <x v="18"/>
    <x v="11"/>
    <x v="0"/>
    <s v="SELL00768"/>
    <x v="1"/>
    <x v="4"/>
  </r>
  <r>
    <s v="ORD0044157"/>
    <d v="2020-07-15T00:00:00"/>
    <x v="3938"/>
    <s v="Vihaan Gupta"/>
    <s v="P00039"/>
    <x v="34"/>
    <x v="0"/>
    <x v="8"/>
    <x v="1"/>
    <n v="139"/>
    <n v="0.15"/>
    <n v="105.61"/>
    <n v="14.56"/>
    <n v="707"/>
    <s v="Cash on Delivery"/>
    <s v="Shipped"/>
    <x v="18"/>
    <x v="11"/>
    <x v="0"/>
    <s v="SELL00047"/>
    <x v="3"/>
    <x v="2"/>
  </r>
  <r>
    <s v="ORD0046340"/>
    <d v="2021-06-25T00:00:00"/>
    <x v="40934"/>
    <s v="Sunita Gupta"/>
    <s v="P00006"/>
    <x v="38"/>
    <x v="5"/>
    <x v="9"/>
    <x v="2"/>
    <n v="338"/>
    <n v="0.15"/>
    <n v="45.88"/>
    <n v="12.83"/>
    <n v="633"/>
    <s v="Cash on Delivery"/>
    <s v="Shipped"/>
    <x v="7"/>
    <x v="1"/>
    <x v="0"/>
    <s v="SELL00599"/>
    <x v="4"/>
    <x v="11"/>
  </r>
  <r>
    <s v="ORD0046963"/>
    <d v="2022-10-28T00:00:00"/>
    <x v="41757"/>
    <s v="Kabir Verma"/>
    <s v="P00019"/>
    <x v="49"/>
    <x v="5"/>
    <x v="8"/>
    <x v="1"/>
    <n v="420"/>
    <n v="0.15"/>
    <n v="213.81"/>
    <n v="5.9"/>
    <n v="2002"/>
    <s v="Cash on Delivery"/>
    <s v="Shipped"/>
    <x v="18"/>
    <x v="11"/>
    <x v="0"/>
    <s v="SELL00611"/>
    <x v="0"/>
    <x v="9"/>
  </r>
  <r>
    <s v="ORD0051302"/>
    <d v="2024-03-27T00:00:00"/>
    <x v="33848"/>
    <s v="Sunita Mehta"/>
    <s v="P00003"/>
    <x v="46"/>
    <x v="3"/>
    <x v="8"/>
    <x v="0"/>
    <n v="241"/>
    <n v="0.15"/>
    <n v="110.24"/>
    <n v="13.76"/>
    <n v="737"/>
    <s v="Cash on Delivery"/>
    <s v="Shipped"/>
    <x v="15"/>
    <x v="8"/>
    <x v="0"/>
    <s v="SELL00447"/>
    <x v="1"/>
    <x v="4"/>
  </r>
  <r>
    <s v="ORD0053224"/>
    <d v="2021-08-29T00:00:00"/>
    <x v="22961"/>
    <s v="Sahil Patel"/>
    <s v="P00011"/>
    <x v="5"/>
    <x v="4"/>
    <x v="7"/>
    <x v="4"/>
    <n v="121"/>
    <n v="0.15"/>
    <n v="20.49"/>
    <n v="12.99"/>
    <n v="444"/>
    <s v="Cash on Delivery"/>
    <s v="Shipped"/>
    <x v="8"/>
    <x v="1"/>
    <x v="0"/>
    <s v="SELL00180"/>
    <x v="4"/>
    <x v="6"/>
  </r>
  <r>
    <s v="ORD0056193"/>
    <d v="2024-09-19T00:00:00"/>
    <x v="30628"/>
    <s v="Sneha Verma"/>
    <s v="P00037"/>
    <x v="4"/>
    <x v="0"/>
    <x v="8"/>
    <x v="0"/>
    <n v="301"/>
    <n v="0.15"/>
    <n v="61.23"/>
    <n v="13.38"/>
    <n v="840"/>
    <s v="Cash on Delivery"/>
    <s v="Shipped"/>
    <x v="5"/>
    <x v="1"/>
    <x v="0"/>
    <s v="SELL00764"/>
    <x v="1"/>
    <x v="1"/>
  </r>
  <r>
    <s v="ORD0062963"/>
    <d v="2023-05-30T00:00:00"/>
    <x v="41758"/>
    <s v="Pooja Kapoor"/>
    <s v="P00036"/>
    <x v="29"/>
    <x v="3"/>
    <x v="2"/>
    <x v="1"/>
    <n v="575"/>
    <n v="0.15"/>
    <n v="121.99"/>
    <n v="6.25"/>
    <n v="2568"/>
    <s v="Cash on Delivery"/>
    <s v="Shipped"/>
    <x v="7"/>
    <x v="1"/>
    <x v="0"/>
    <s v="SELL01104"/>
    <x v="2"/>
    <x v="3"/>
  </r>
  <r>
    <s v="ORD0063607"/>
    <d v="2020-03-20T00:00:00"/>
    <x v="25395"/>
    <s v="Sahil Kumar"/>
    <s v="P00042"/>
    <x v="7"/>
    <x v="5"/>
    <x v="4"/>
    <x v="0"/>
    <n v="433"/>
    <n v="0.15"/>
    <n v="55.14"/>
    <n v="0.66"/>
    <n v="1159"/>
    <s v="Cash on Delivery"/>
    <s v="Shipped"/>
    <x v="19"/>
    <x v="12"/>
    <x v="0"/>
    <s v="SELL00272"/>
    <x v="3"/>
    <x v="4"/>
  </r>
  <r>
    <s v="ORD0065309"/>
    <d v="2021-02-12T00:00:00"/>
    <x v="41759"/>
    <s v="Pooja Gupta"/>
    <s v="P00031"/>
    <x v="17"/>
    <x v="4"/>
    <x v="3"/>
    <x v="1"/>
    <n v="236"/>
    <n v="0.15"/>
    <n v="119.98"/>
    <n v="14.21"/>
    <n v="1135"/>
    <s v="Cash on Delivery"/>
    <s v="Shipped"/>
    <x v="6"/>
    <x v="1"/>
    <x v="0"/>
    <s v="SELL00431"/>
    <x v="4"/>
    <x v="10"/>
  </r>
  <r>
    <s v="ORD0065696"/>
    <d v="2021-12-24T00:00:00"/>
    <x v="6398"/>
    <s v="Kabir Kumar"/>
    <s v="P00022"/>
    <x v="10"/>
    <x v="2"/>
    <x v="3"/>
    <x v="1"/>
    <n v="583"/>
    <n v="0.15"/>
    <n v="297.02999999999997"/>
    <n v="10.61"/>
    <n v="2783"/>
    <s v="Cash on Delivery"/>
    <s v="Shipped"/>
    <x v="15"/>
    <x v="8"/>
    <x v="0"/>
    <s v="SELL00215"/>
    <x v="4"/>
    <x v="8"/>
  </r>
  <r>
    <s v="ORD0068759"/>
    <d v="2021-09-13T00:00:00"/>
    <x v="41760"/>
    <s v="Vikas Sharma"/>
    <s v="P00007"/>
    <x v="16"/>
    <x v="1"/>
    <x v="6"/>
    <x v="0"/>
    <n v="220"/>
    <n v="0.15"/>
    <n v="67.290000000000006"/>
    <n v="8.11"/>
    <n v="637"/>
    <s v="Cash on Delivery"/>
    <s v="Shipped"/>
    <x v="9"/>
    <x v="2"/>
    <x v="0"/>
    <s v="SELL01880"/>
    <x v="4"/>
    <x v="1"/>
  </r>
  <r>
    <s v="ORD0073987"/>
    <d v="2021-08-17T00:00:00"/>
    <x v="6233"/>
    <s v="Vikas Singh"/>
    <s v="P00014"/>
    <x v="13"/>
    <x v="2"/>
    <x v="7"/>
    <x v="2"/>
    <n v="384"/>
    <n v="0.15"/>
    <n v="117.23"/>
    <n v="10.199999999999999"/>
    <n v="779"/>
    <s v="Cash on Delivery"/>
    <s v="Shipped"/>
    <x v="6"/>
    <x v="1"/>
    <x v="0"/>
    <s v="SELL00182"/>
    <x v="4"/>
    <x v="6"/>
  </r>
  <r>
    <s v="ORD0075108"/>
    <d v="2021-05-28T00:00:00"/>
    <x v="36055"/>
    <s v="Sahil Joshi"/>
    <s v="P00043"/>
    <x v="42"/>
    <x v="2"/>
    <x v="9"/>
    <x v="1"/>
    <n v="218"/>
    <n v="0.15"/>
    <n v="166.17"/>
    <n v="9.75"/>
    <n v="1100"/>
    <s v="Cash on Delivery"/>
    <s v="Shipped"/>
    <x v="12"/>
    <x v="5"/>
    <x v="0"/>
    <s v="SELL01452"/>
    <x v="4"/>
    <x v="3"/>
  </r>
  <r>
    <s v="ORD0075875"/>
    <d v="2023-03-21T00:00:00"/>
    <x v="9625"/>
    <s v="Mohit Reddy"/>
    <s v="P00018"/>
    <x v="36"/>
    <x v="3"/>
    <x v="0"/>
    <x v="1"/>
    <n v="275"/>
    <n v="0.15"/>
    <n v="93.24"/>
    <n v="11.84"/>
    <n v="1271"/>
    <s v="Cash on Delivery"/>
    <s v="Shipped"/>
    <x v="6"/>
    <x v="1"/>
    <x v="0"/>
    <s v="SELL01559"/>
    <x v="2"/>
    <x v="4"/>
  </r>
  <r>
    <s v="ORD0075912"/>
    <d v="2020-06-17T00:00:00"/>
    <x v="41761"/>
    <s v="Karan Joshi"/>
    <s v="P00035"/>
    <x v="8"/>
    <x v="1"/>
    <x v="4"/>
    <x v="0"/>
    <n v="447"/>
    <n v="0.15"/>
    <n v="91.03"/>
    <n v="1.62"/>
    <n v="1231"/>
    <s v="Cash on Delivery"/>
    <s v="Shipped"/>
    <x v="8"/>
    <x v="1"/>
    <x v="0"/>
    <s v="SELL00162"/>
    <x v="3"/>
    <x v="11"/>
  </r>
  <r>
    <s v="ORD0078236"/>
    <d v="2024-01-10T00:00:00"/>
    <x v="26949"/>
    <s v="Vihaan Kapoor"/>
    <s v="P00011"/>
    <x v="5"/>
    <x v="5"/>
    <x v="8"/>
    <x v="0"/>
    <n v="415"/>
    <n v="0.15"/>
    <n v="84.59"/>
    <n v="7.42"/>
    <n v="1150"/>
    <s v="Cash on Delivery"/>
    <s v="Shipped"/>
    <x v="5"/>
    <x v="1"/>
    <x v="0"/>
    <s v="SELL00813"/>
    <x v="1"/>
    <x v="0"/>
  </r>
  <r>
    <s v="ORD0084310"/>
    <d v="2024-02-02T00:00:00"/>
    <x v="10289"/>
    <s v="Kabir Joshi"/>
    <s v="P00023"/>
    <x v="9"/>
    <x v="3"/>
    <x v="8"/>
    <x v="2"/>
    <n v="409"/>
    <n v="0.15"/>
    <n v="55.57"/>
    <n v="12.98"/>
    <n v="764"/>
    <s v="Cash on Delivery"/>
    <s v="Shipped"/>
    <x v="13"/>
    <x v="6"/>
    <x v="0"/>
    <s v="SELL01518"/>
    <x v="1"/>
    <x v="10"/>
  </r>
  <r>
    <s v="ORD0085580"/>
    <d v="2022-08-27T00:00:00"/>
    <x v="8760"/>
    <s v="Aditya Reddy"/>
    <s v="P00031"/>
    <x v="17"/>
    <x v="5"/>
    <x v="8"/>
    <x v="0"/>
    <n v="294"/>
    <n v="0.15"/>
    <n v="134.63"/>
    <n v="12.07"/>
    <n v="895"/>
    <s v="Cash on Delivery"/>
    <s v="Shipped"/>
    <x v="17"/>
    <x v="10"/>
    <x v="0"/>
    <s v="SELL00999"/>
    <x v="0"/>
    <x v="6"/>
  </r>
  <r>
    <s v="ORD0088498"/>
    <d v="2024-05-30T00:00:00"/>
    <x v="27727"/>
    <s v="Anjali Patel"/>
    <s v="P00050"/>
    <x v="47"/>
    <x v="4"/>
    <x v="7"/>
    <x v="3"/>
    <n v="438"/>
    <n v="0.15"/>
    <n v="29.75"/>
    <n v="7.54"/>
    <n v="410"/>
    <s v="Cash on Delivery"/>
    <s v="Shipped"/>
    <x v="19"/>
    <x v="12"/>
    <x v="0"/>
    <s v="SELL00516"/>
    <x v="1"/>
    <x v="3"/>
  </r>
  <r>
    <s v="ORD0090501"/>
    <d v="2021-07-15T00:00:00"/>
    <x v="4217"/>
    <s v="Ritika Joshi"/>
    <s v="P00007"/>
    <x v="16"/>
    <x v="2"/>
    <x v="8"/>
    <x v="0"/>
    <n v="109"/>
    <n v="0.15"/>
    <n v="13.77"/>
    <n v="9.92"/>
    <n v="300"/>
    <s v="Cash on Delivery"/>
    <s v="Shipped"/>
    <x v="7"/>
    <x v="1"/>
    <x v="0"/>
    <s v="SELL00825"/>
    <x v="4"/>
    <x v="2"/>
  </r>
  <r>
    <s v="ORD0093273"/>
    <d v="2024-05-25T00:00:00"/>
    <x v="19299"/>
    <s v="Aman Joshi"/>
    <s v="P00033"/>
    <x v="41"/>
    <x v="5"/>
    <x v="7"/>
    <x v="4"/>
    <n v="424"/>
    <n v="0.15"/>
    <n v="71.97"/>
    <n v="14.22"/>
    <n v="1526"/>
    <s v="Cash on Delivery"/>
    <s v="Shipped"/>
    <x v="10"/>
    <x v="3"/>
    <x v="0"/>
    <s v="SELL00631"/>
    <x v="1"/>
    <x v="3"/>
  </r>
  <r>
    <s v="ORD0094670"/>
    <d v="2021-05-09T00:00:00"/>
    <x v="35180"/>
    <s v="Ritika Singh"/>
    <s v="P00050"/>
    <x v="47"/>
    <x v="3"/>
    <x v="5"/>
    <x v="1"/>
    <n v="518"/>
    <n v="0.15"/>
    <n v="110.06"/>
    <n v="13.84"/>
    <n v="2326"/>
    <s v="Cash on Delivery"/>
    <s v="Shipped"/>
    <x v="17"/>
    <x v="10"/>
    <x v="0"/>
    <s v="SELL00461"/>
    <x v="4"/>
    <x v="3"/>
  </r>
  <r>
    <s v="ORD0095022"/>
    <d v="2024-11-13T00:00:00"/>
    <x v="41762"/>
    <s v="Anjali Reddy"/>
    <s v="P00011"/>
    <x v="5"/>
    <x v="1"/>
    <x v="8"/>
    <x v="1"/>
    <n v="161"/>
    <n v="0.15"/>
    <n v="34.049999999999997"/>
    <n v="9.7100000000000009"/>
    <n v="725"/>
    <s v="Cash on Delivery"/>
    <s v="Shipped"/>
    <x v="17"/>
    <x v="10"/>
    <x v="0"/>
    <s v="SELL01002"/>
    <x v="1"/>
    <x v="7"/>
  </r>
  <r>
    <s v="ORD0095515"/>
    <d v="2020-06-20T00:00:00"/>
    <x v="1277"/>
    <s v="Arjun Verma"/>
    <s v="P00005"/>
    <x v="3"/>
    <x v="1"/>
    <x v="5"/>
    <x v="0"/>
    <n v="151"/>
    <n v="0.15"/>
    <n v="68.91"/>
    <n v="9.74"/>
    <n v="462"/>
    <s v="Cash on Delivery"/>
    <s v="Shipped"/>
    <x v="5"/>
    <x v="1"/>
    <x v="0"/>
    <s v="SELL00361"/>
    <x v="3"/>
    <x v="11"/>
  </r>
  <r>
    <s v="ORD0098604"/>
    <d v="2022-02-01T00:00:00"/>
    <x v="7896"/>
    <s v="Aarav Sharma"/>
    <s v="P00015"/>
    <x v="28"/>
    <x v="0"/>
    <x v="2"/>
    <x v="0"/>
    <n v="530"/>
    <n v="0.15"/>
    <n v="67.47"/>
    <n v="13.65"/>
    <n v="1431"/>
    <s v="Cash on Delivery"/>
    <s v="Shipped"/>
    <x v="14"/>
    <x v="7"/>
    <x v="0"/>
    <s v="SELL01199"/>
    <x v="0"/>
    <x v="10"/>
  </r>
  <r>
    <s v="ORD0004745"/>
    <d v="2023-06-29T00:00:00"/>
    <x v="41763"/>
    <s v="Arjun Patel"/>
    <s v="P00036"/>
    <x v="29"/>
    <x v="1"/>
    <x v="3"/>
    <x v="1"/>
    <n v="45"/>
    <n v="0.15"/>
    <n v="9.44"/>
    <n v="13.14"/>
    <n v="212"/>
    <s v="Net Banking"/>
    <s v="Shipped"/>
    <x v="12"/>
    <x v="5"/>
    <x v="0"/>
    <s v="SELL00242"/>
    <x v="2"/>
    <x v="11"/>
  </r>
  <r>
    <s v="ORD0005105"/>
    <d v="2022-05-23T00:00:00"/>
    <x v="36754"/>
    <s v="Sunita Verma"/>
    <s v="P00031"/>
    <x v="17"/>
    <x v="3"/>
    <x v="5"/>
    <x v="2"/>
    <n v="9"/>
    <n v="0.15"/>
    <n v="1.73"/>
    <n v="6.6"/>
    <n v="23"/>
    <s v="Net Banking"/>
    <s v="Shipped"/>
    <x v="6"/>
    <x v="1"/>
    <x v="0"/>
    <s v="SELL01626"/>
    <x v="0"/>
    <x v="3"/>
  </r>
  <r>
    <s v="ORD0006604"/>
    <d v="2020-03-23T00:00:00"/>
    <x v="41764"/>
    <s v="Aarav Mehta"/>
    <s v="P00005"/>
    <x v="3"/>
    <x v="4"/>
    <x v="6"/>
    <x v="4"/>
    <n v="331"/>
    <n v="0.15"/>
    <n v="56.14"/>
    <n v="4.54"/>
    <n v="1184"/>
    <s v="Net Banking"/>
    <s v="Shipped"/>
    <x v="6"/>
    <x v="1"/>
    <x v="0"/>
    <s v="SELL01870"/>
    <x v="3"/>
    <x v="4"/>
  </r>
  <r>
    <s v="ORD0008709"/>
    <d v="2022-03-28T00:00:00"/>
    <x v="41279"/>
    <s v="Priya Mehta"/>
    <s v="P00003"/>
    <x v="46"/>
    <x v="0"/>
    <x v="6"/>
    <x v="3"/>
    <n v="100"/>
    <n v="0.15"/>
    <n v="15.17"/>
    <n v="14.65"/>
    <n v="115"/>
    <s v="Net Banking"/>
    <s v="Shipped"/>
    <x v="6"/>
    <x v="1"/>
    <x v="0"/>
    <s v="SELL01706"/>
    <x v="0"/>
    <x v="4"/>
  </r>
  <r>
    <s v="ORD0009562"/>
    <d v="2024-09-19T00:00:00"/>
    <x v="29049"/>
    <s v="Vivaan Reddy"/>
    <s v="P00008"/>
    <x v="40"/>
    <x v="0"/>
    <x v="3"/>
    <x v="3"/>
    <n v="272"/>
    <n v="0.15"/>
    <n v="18.489999999999998"/>
    <n v="12.24"/>
    <n v="262"/>
    <s v="Net Banking"/>
    <s v="Shipped"/>
    <x v="7"/>
    <x v="1"/>
    <x v="0"/>
    <s v="SELL01318"/>
    <x v="1"/>
    <x v="1"/>
  </r>
  <r>
    <s v="ORD0011294"/>
    <d v="2024-07-28T00:00:00"/>
    <x v="37955"/>
    <s v="Sahil Gupta"/>
    <s v="P00004"/>
    <x v="39"/>
    <x v="5"/>
    <x v="2"/>
    <x v="3"/>
    <n v="441"/>
    <n v="0.15"/>
    <n v="29.96"/>
    <n v="2.06"/>
    <n v="407"/>
    <s v="Net Banking"/>
    <s v="Shipped"/>
    <x v="9"/>
    <x v="2"/>
    <x v="0"/>
    <s v="SELL01187"/>
    <x v="1"/>
    <x v="2"/>
  </r>
  <r>
    <s v="ORD0011553"/>
    <d v="2022-04-18T00:00:00"/>
    <x v="10859"/>
    <s v="Aman Patel"/>
    <s v="P00018"/>
    <x v="36"/>
    <x v="1"/>
    <x v="9"/>
    <x v="2"/>
    <n v="69"/>
    <n v="0.15"/>
    <n v="13.94"/>
    <n v="8.16"/>
    <n v="139"/>
    <s v="Net Banking"/>
    <s v="Shipped"/>
    <x v="15"/>
    <x v="8"/>
    <x v="0"/>
    <s v="SELL00630"/>
    <x v="0"/>
    <x v="5"/>
  </r>
  <r>
    <s v="ORD0013695"/>
    <d v="2022-04-07T00:00:00"/>
    <x v="23767"/>
    <s v="Simran Mehta"/>
    <s v="P00010"/>
    <x v="14"/>
    <x v="1"/>
    <x v="3"/>
    <x v="4"/>
    <n v="216"/>
    <n v="0.15"/>
    <n v="36.64"/>
    <n v="8.8000000000000007"/>
    <n v="779"/>
    <s v="Net Banking"/>
    <s v="Shipped"/>
    <x v="14"/>
    <x v="7"/>
    <x v="0"/>
    <s v="SELL00795"/>
    <x v="0"/>
    <x v="5"/>
  </r>
  <r>
    <s v="ORD0014254"/>
    <d v="2023-01-16T00:00:00"/>
    <x v="31806"/>
    <s v="Aarav Sharma"/>
    <s v="P00038"/>
    <x v="31"/>
    <x v="5"/>
    <x v="7"/>
    <x v="0"/>
    <n v="573"/>
    <n v="0.15"/>
    <n v="72.94"/>
    <n v="1.34"/>
    <n v="1534"/>
    <s v="Net Banking"/>
    <s v="Shipped"/>
    <x v="9"/>
    <x v="2"/>
    <x v="0"/>
    <s v="SELL00701"/>
    <x v="2"/>
    <x v="0"/>
  </r>
  <r>
    <s v="ORD0016100"/>
    <d v="2024-12-05T00:00:00"/>
    <x v="30691"/>
    <s v="Sahil Sharma"/>
    <s v="P00042"/>
    <x v="7"/>
    <x v="5"/>
    <x v="9"/>
    <x v="1"/>
    <n v="495"/>
    <n v="0.15"/>
    <n v="252.1"/>
    <n v="7.49"/>
    <n v="2361"/>
    <s v="Net Banking"/>
    <s v="Shipped"/>
    <x v="18"/>
    <x v="11"/>
    <x v="0"/>
    <s v="SELL01486"/>
    <x v="1"/>
    <x v="8"/>
  </r>
  <r>
    <s v="ORD0016354"/>
    <d v="2020-11-02T00:00:00"/>
    <x v="34323"/>
    <s v="Simran Patel"/>
    <s v="P00026"/>
    <x v="2"/>
    <x v="0"/>
    <x v="8"/>
    <x v="2"/>
    <n v="572"/>
    <n v="0.15"/>
    <n v="77.67"/>
    <n v="3.82"/>
    <n v="1053"/>
    <s v="Net Banking"/>
    <s v="Shipped"/>
    <x v="15"/>
    <x v="8"/>
    <x v="0"/>
    <s v="SELL00100"/>
    <x v="3"/>
    <x v="7"/>
  </r>
  <r>
    <s v="ORD0016630"/>
    <d v="2020-09-19T00:00:00"/>
    <x v="38693"/>
    <s v="Simran Gupta"/>
    <s v="P00039"/>
    <x v="34"/>
    <x v="0"/>
    <x v="1"/>
    <x v="3"/>
    <n v="291"/>
    <n v="0.15"/>
    <n v="29.61"/>
    <n v="0.81"/>
    <n v="278"/>
    <s v="Net Banking"/>
    <s v="Shipped"/>
    <x v="11"/>
    <x v="4"/>
    <x v="0"/>
    <s v="SELL00353"/>
    <x v="3"/>
    <x v="1"/>
  </r>
  <r>
    <s v="ORD0020217"/>
    <d v="2023-05-03T00:00:00"/>
    <x v="26720"/>
    <s v="Pooja Verma"/>
    <s v="P00029"/>
    <x v="22"/>
    <x v="5"/>
    <x v="5"/>
    <x v="4"/>
    <n v="377"/>
    <n v="0.15"/>
    <n v="153.49"/>
    <n v="11.04"/>
    <n v="1444"/>
    <s v="Net Banking"/>
    <s v="Shipped"/>
    <x v="11"/>
    <x v="4"/>
    <x v="0"/>
    <s v="SELL01346"/>
    <x v="2"/>
    <x v="3"/>
  </r>
  <r>
    <s v="ORD0021619"/>
    <d v="2024-08-02T00:00:00"/>
    <x v="15427"/>
    <s v="Mohit Reddy"/>
    <s v="P00039"/>
    <x v="34"/>
    <x v="5"/>
    <x v="2"/>
    <x v="4"/>
    <n v="193"/>
    <n v="0.15"/>
    <n v="32.69"/>
    <n v="6.33"/>
    <n v="693"/>
    <s v="Net Banking"/>
    <s v="Shipped"/>
    <x v="12"/>
    <x v="5"/>
    <x v="0"/>
    <s v="SELL01625"/>
    <x v="1"/>
    <x v="6"/>
  </r>
  <r>
    <s v="ORD0022594"/>
    <d v="2020-09-05T00:00:00"/>
    <x v="3197"/>
    <s v="Aman Mehta"/>
    <s v="P00026"/>
    <x v="2"/>
    <x v="3"/>
    <x v="4"/>
    <x v="2"/>
    <n v="65"/>
    <n v="0.15"/>
    <n v="13.11"/>
    <n v="7.5"/>
    <n v="130"/>
    <s v="Net Banking"/>
    <s v="Shipped"/>
    <x v="14"/>
    <x v="7"/>
    <x v="0"/>
    <s v="SELL00631"/>
    <x v="3"/>
    <x v="1"/>
  </r>
  <r>
    <s v="ORD0023454"/>
    <d v="2021-06-17T00:00:00"/>
    <x v="30994"/>
    <s v="Vikas Gupta"/>
    <s v="P00048"/>
    <x v="21"/>
    <x v="5"/>
    <x v="6"/>
    <x v="1"/>
    <n v="346"/>
    <n v="0.15"/>
    <n v="73.47"/>
    <n v="14.13"/>
    <n v="1558"/>
    <s v="Net Banking"/>
    <s v="Shipped"/>
    <x v="17"/>
    <x v="10"/>
    <x v="0"/>
    <s v="SELL00853"/>
    <x v="4"/>
    <x v="11"/>
  </r>
  <r>
    <s v="ORD0023511"/>
    <d v="2023-08-20T00:00:00"/>
    <x v="41765"/>
    <s v="Anjali Joshi"/>
    <s v="P00012"/>
    <x v="11"/>
    <x v="3"/>
    <x v="0"/>
    <x v="3"/>
    <n v="131"/>
    <n v="0.15"/>
    <n v="5.55"/>
    <n v="8.19"/>
    <n v="125"/>
    <s v="Net Banking"/>
    <s v="Shipped"/>
    <x v="15"/>
    <x v="8"/>
    <x v="0"/>
    <s v="SELL00485"/>
    <x v="2"/>
    <x v="6"/>
  </r>
  <r>
    <s v="ORD0026271"/>
    <d v="2022-04-25T00:00:00"/>
    <x v="18161"/>
    <s v="Priya Verma"/>
    <s v="P00049"/>
    <x v="26"/>
    <x v="5"/>
    <x v="6"/>
    <x v="0"/>
    <n v="18"/>
    <n v="0.15"/>
    <n v="5.29"/>
    <n v="8.8800000000000008"/>
    <n v="59"/>
    <s v="Net Banking"/>
    <s v="Shipped"/>
    <x v="15"/>
    <x v="8"/>
    <x v="0"/>
    <s v="SELL00688"/>
    <x v="0"/>
    <x v="5"/>
  </r>
  <r>
    <s v="ORD0026726"/>
    <d v="2021-06-22T00:00:00"/>
    <x v="13583"/>
    <s v="Sahil Joshi"/>
    <s v="P00020"/>
    <x v="35"/>
    <x v="5"/>
    <x v="0"/>
    <x v="2"/>
    <n v="454"/>
    <n v="0.15"/>
    <n v="38.57"/>
    <n v="4.9800000000000004"/>
    <n v="815"/>
    <s v="Net Banking"/>
    <s v="Shipped"/>
    <x v="17"/>
    <x v="10"/>
    <x v="0"/>
    <s v="SELL01250"/>
    <x v="4"/>
    <x v="11"/>
  </r>
  <r>
    <s v="ORD0028407"/>
    <d v="2022-01-18T00:00:00"/>
    <x v="22180"/>
    <s v="Mohit Reddy"/>
    <s v="P00033"/>
    <x v="41"/>
    <x v="4"/>
    <x v="8"/>
    <x v="3"/>
    <n v="450"/>
    <n v="0.15"/>
    <n v="45.9"/>
    <n v="2.56"/>
    <n v="431"/>
    <s v="Net Banking"/>
    <s v="Shipped"/>
    <x v="16"/>
    <x v="9"/>
    <x v="0"/>
    <s v="SELL00676"/>
    <x v="0"/>
    <x v="0"/>
  </r>
  <r>
    <s v="ORD0030596"/>
    <d v="2024-02-04T00:00:00"/>
    <x v="21895"/>
    <s v="Aditya Sharma"/>
    <s v="P00019"/>
    <x v="49"/>
    <x v="0"/>
    <x v="2"/>
    <x v="2"/>
    <n v="24"/>
    <n v="0.15"/>
    <n v="1.99"/>
    <n v="5.28"/>
    <n v="48"/>
    <s v="Net Banking"/>
    <s v="Shipped"/>
    <x v="11"/>
    <x v="4"/>
    <x v="0"/>
    <s v="SELL00391"/>
    <x v="1"/>
    <x v="10"/>
  </r>
  <r>
    <s v="ORD0033992"/>
    <d v="2023-03-28T00:00:00"/>
    <x v="13162"/>
    <s v="Sneha Gupta"/>
    <s v="P00014"/>
    <x v="13"/>
    <x v="1"/>
    <x v="3"/>
    <x v="1"/>
    <n v="64"/>
    <n v="0.15"/>
    <n v="32.32"/>
    <n v="6.75"/>
    <n v="309"/>
    <s v="Net Banking"/>
    <s v="Shipped"/>
    <x v="12"/>
    <x v="5"/>
    <x v="0"/>
    <s v="SELL00391"/>
    <x v="2"/>
    <x v="4"/>
  </r>
  <r>
    <s v="ORD0037421"/>
    <d v="2021-06-17T00:00:00"/>
    <x v="1017"/>
    <s v="Sunita Kapoor"/>
    <s v="P00001"/>
    <x v="20"/>
    <x v="4"/>
    <x v="9"/>
    <x v="2"/>
    <n v="577"/>
    <n v="0.15"/>
    <n v="48.96"/>
    <n v="2.8"/>
    <n v="1031"/>
    <s v="Net Banking"/>
    <s v="Shipped"/>
    <x v="14"/>
    <x v="7"/>
    <x v="0"/>
    <s v="SELL00399"/>
    <x v="4"/>
    <x v="11"/>
  </r>
  <r>
    <s v="ORD0037888"/>
    <d v="2022-11-21T00:00:00"/>
    <x v="9310"/>
    <s v="Vivaan Mehta"/>
    <s v="P00034"/>
    <x v="45"/>
    <x v="0"/>
    <x v="5"/>
    <x v="3"/>
    <n v="139"/>
    <n v="0.15"/>
    <n v="5.88"/>
    <n v="0.59"/>
    <n v="125"/>
    <s v="Net Banking"/>
    <s v="Shipped"/>
    <x v="6"/>
    <x v="1"/>
    <x v="0"/>
    <s v="SELL01371"/>
    <x v="0"/>
    <x v="7"/>
  </r>
  <r>
    <s v="ORD0038540"/>
    <d v="2021-01-15T00:00:00"/>
    <x v="36142"/>
    <s v="Kabir Kapoor"/>
    <s v="P00017"/>
    <x v="30"/>
    <x v="1"/>
    <x v="5"/>
    <x v="1"/>
    <n v="119"/>
    <n v="0.15"/>
    <n v="60.64"/>
    <n v="3.82"/>
    <n v="570"/>
    <s v="Net Banking"/>
    <s v="Shipped"/>
    <x v="19"/>
    <x v="12"/>
    <x v="0"/>
    <s v="SELL00451"/>
    <x v="4"/>
    <x v="0"/>
  </r>
  <r>
    <s v="ORD0040349"/>
    <d v="2021-07-29T00:00:00"/>
    <x v="16369"/>
    <s v="Pooja Gupta"/>
    <s v="P00034"/>
    <x v="45"/>
    <x v="2"/>
    <x v="8"/>
    <x v="1"/>
    <n v="345"/>
    <n v="0.15"/>
    <n v="263.55"/>
    <n v="11.32"/>
    <n v="1740"/>
    <s v="Net Banking"/>
    <s v="Shipped"/>
    <x v="18"/>
    <x v="11"/>
    <x v="0"/>
    <s v="SELL00691"/>
    <x v="4"/>
    <x v="2"/>
  </r>
  <r>
    <s v="ORD0040843"/>
    <d v="2021-10-07T00:00:00"/>
    <x v="22692"/>
    <s v="Sahil Mehta"/>
    <s v="P00018"/>
    <x v="36"/>
    <x v="1"/>
    <x v="1"/>
    <x v="2"/>
    <n v="388"/>
    <n v="0.15"/>
    <n v="32.96"/>
    <n v="13.65"/>
    <n v="706"/>
    <s v="Net Banking"/>
    <s v="Shipped"/>
    <x v="5"/>
    <x v="1"/>
    <x v="0"/>
    <s v="SELL01530"/>
    <x v="4"/>
    <x v="9"/>
  </r>
  <r>
    <s v="ORD0043576"/>
    <d v="2023-09-28T00:00:00"/>
    <x v="22245"/>
    <s v="Vikas Patel"/>
    <s v="P00037"/>
    <x v="4"/>
    <x v="2"/>
    <x v="9"/>
    <x v="2"/>
    <n v="66"/>
    <n v="0.15"/>
    <n v="5.55"/>
    <n v="12.79"/>
    <n v="130"/>
    <s v="Net Banking"/>
    <s v="Shipped"/>
    <x v="19"/>
    <x v="12"/>
    <x v="0"/>
    <s v="SELL00564"/>
    <x v="2"/>
    <x v="1"/>
  </r>
  <r>
    <s v="ORD0051310"/>
    <d v="2023-08-15T00:00:00"/>
    <x v="41766"/>
    <s v="Sahil Kapoor"/>
    <s v="P00027"/>
    <x v="19"/>
    <x v="0"/>
    <x v="9"/>
    <x v="1"/>
    <n v="220"/>
    <n v="0.15"/>
    <n v="46.66"/>
    <n v="12.43"/>
    <n v="993"/>
    <s v="Net Banking"/>
    <s v="Shipped"/>
    <x v="6"/>
    <x v="1"/>
    <x v="0"/>
    <s v="SELL00108"/>
    <x v="2"/>
    <x v="6"/>
  </r>
  <r>
    <s v="ORD0052174"/>
    <d v="2023-04-06T00:00:00"/>
    <x v="34627"/>
    <s v="Ritika Reddy"/>
    <s v="P00046"/>
    <x v="23"/>
    <x v="3"/>
    <x v="9"/>
    <x v="0"/>
    <n v="425"/>
    <n v="0.15"/>
    <n v="54.11"/>
    <n v="3.26"/>
    <n v="1140"/>
    <s v="Net Banking"/>
    <s v="Shipped"/>
    <x v="8"/>
    <x v="1"/>
    <x v="0"/>
    <s v="SELL01983"/>
    <x v="2"/>
    <x v="5"/>
  </r>
  <r>
    <s v="ORD0054828"/>
    <d v="2020-11-09T00:00:00"/>
    <x v="9284"/>
    <s v="Neha Reddy"/>
    <s v="P00022"/>
    <x v="10"/>
    <x v="1"/>
    <x v="3"/>
    <x v="2"/>
    <n v="333"/>
    <n v="0.15"/>
    <n v="28.23"/>
    <n v="12.04"/>
    <n v="605"/>
    <s v="Net Banking"/>
    <s v="Shipped"/>
    <x v="14"/>
    <x v="7"/>
    <x v="0"/>
    <s v="SELL00382"/>
    <x v="3"/>
    <x v="7"/>
  </r>
  <r>
    <s v="ORD0057309"/>
    <d v="2022-07-11T00:00:00"/>
    <x v="20230"/>
    <s v="Sahil Joshi"/>
    <s v="P00024"/>
    <x v="44"/>
    <x v="5"/>
    <x v="0"/>
    <x v="2"/>
    <n v="230"/>
    <n v="0.15"/>
    <n v="46.78"/>
    <n v="10.88"/>
    <n v="448"/>
    <s v="Net Banking"/>
    <s v="Shipped"/>
    <x v="5"/>
    <x v="1"/>
    <x v="0"/>
    <s v="SELL01294"/>
    <x v="0"/>
    <x v="2"/>
  </r>
  <r>
    <s v="ORD0058274"/>
    <d v="2020-10-14T00:00:00"/>
    <x v="37664"/>
    <s v="Karan Reddy"/>
    <s v="P00032"/>
    <x v="25"/>
    <x v="5"/>
    <x v="9"/>
    <x v="3"/>
    <n v="341"/>
    <n v="0.15"/>
    <n v="14.48"/>
    <n v="11.51"/>
    <n v="316"/>
    <s v="Net Banking"/>
    <s v="Shipped"/>
    <x v="10"/>
    <x v="3"/>
    <x v="0"/>
    <s v="SELL00444"/>
    <x v="3"/>
    <x v="9"/>
  </r>
  <r>
    <s v="ORD0058433"/>
    <d v="2022-02-07T00:00:00"/>
    <x v="14467"/>
    <s v="Karan Gupta"/>
    <s v="P00045"/>
    <x v="37"/>
    <x v="3"/>
    <x v="9"/>
    <x v="2"/>
    <n v="189"/>
    <n v="0.15"/>
    <n v="25.59"/>
    <n v="12.13"/>
    <n v="358"/>
    <s v="Net Banking"/>
    <s v="Shipped"/>
    <x v="10"/>
    <x v="3"/>
    <x v="0"/>
    <s v="SELL01948"/>
    <x v="0"/>
    <x v="10"/>
  </r>
  <r>
    <s v="ORD0059131"/>
    <d v="2021-10-10T00:00:00"/>
    <x v="23558"/>
    <s v="Aditya Gupta"/>
    <s v="P00015"/>
    <x v="28"/>
    <x v="5"/>
    <x v="3"/>
    <x v="3"/>
    <n v="49"/>
    <n v="0.15"/>
    <n v="4.91"/>
    <n v="7.72"/>
    <n v="54"/>
    <s v="Net Banking"/>
    <s v="Shipped"/>
    <x v="8"/>
    <x v="1"/>
    <x v="0"/>
    <s v="SELL00245"/>
    <x v="4"/>
    <x v="9"/>
  </r>
  <r>
    <s v="ORD0059389"/>
    <d v="2023-08-14T00:00:00"/>
    <x v="36861"/>
    <s v="Arjun Mehta"/>
    <s v="P00047"/>
    <x v="12"/>
    <x v="1"/>
    <x v="6"/>
    <x v="2"/>
    <n v="264"/>
    <n v="0.15"/>
    <n v="53.67"/>
    <n v="5.15"/>
    <n v="507"/>
    <s v="Net Banking"/>
    <s v="Shipped"/>
    <x v="10"/>
    <x v="3"/>
    <x v="0"/>
    <s v="SELL00726"/>
    <x v="2"/>
    <x v="6"/>
  </r>
  <r>
    <s v="ORD0059578"/>
    <d v="2022-01-31T00:00:00"/>
    <x v="31476"/>
    <s v="Vivaan Sharma"/>
    <s v="P00035"/>
    <x v="8"/>
    <x v="4"/>
    <x v="7"/>
    <x v="1"/>
    <n v="533"/>
    <n v="0.15"/>
    <n v="113.12"/>
    <n v="0.08"/>
    <n v="2376"/>
    <s v="Net Banking"/>
    <s v="Shipped"/>
    <x v="17"/>
    <x v="10"/>
    <x v="0"/>
    <s v="SELL01246"/>
    <x v="0"/>
    <x v="0"/>
  </r>
  <r>
    <s v="ORD0059850"/>
    <d v="2024-08-28T00:00:00"/>
    <x v="41767"/>
    <s v="Sneha Mehta"/>
    <s v="P00036"/>
    <x v="29"/>
    <x v="4"/>
    <x v="4"/>
    <x v="3"/>
    <n v="353"/>
    <n v="0.15"/>
    <n v="36"/>
    <n v="13.82"/>
    <n v="350"/>
    <s v="Net Banking"/>
    <s v="Shipped"/>
    <x v="12"/>
    <x v="5"/>
    <x v="0"/>
    <s v="SELL01513"/>
    <x v="1"/>
    <x v="6"/>
  </r>
  <r>
    <s v="ORD0060403"/>
    <d v="2022-05-27T00:00:00"/>
    <x v="11250"/>
    <s v="Aarav Joshi"/>
    <s v="P00034"/>
    <x v="45"/>
    <x v="2"/>
    <x v="2"/>
    <x v="4"/>
    <n v="99"/>
    <n v="0.15"/>
    <n v="26.75"/>
    <n v="14.36"/>
    <n v="376"/>
    <s v="Net Banking"/>
    <s v="Shipped"/>
    <x v="16"/>
    <x v="9"/>
    <x v="0"/>
    <s v="SELL01618"/>
    <x v="0"/>
    <x v="3"/>
  </r>
  <r>
    <s v="ORD0061351"/>
    <d v="2020-09-07T00:00:00"/>
    <x v="16521"/>
    <s v="Karan Joshi"/>
    <s v="P00033"/>
    <x v="41"/>
    <x v="1"/>
    <x v="6"/>
    <x v="2"/>
    <n v="370"/>
    <n v="0.15"/>
    <n v="31.42"/>
    <n v="11.13"/>
    <n v="671"/>
    <s v="Net Banking"/>
    <s v="Shipped"/>
    <x v="6"/>
    <x v="1"/>
    <x v="0"/>
    <s v="SELL00870"/>
    <x v="3"/>
    <x v="1"/>
  </r>
  <r>
    <s v="ORD0063128"/>
    <d v="2021-01-07T00:00:00"/>
    <x v="17208"/>
    <s v="Rohit Gupta"/>
    <s v="P00041"/>
    <x v="43"/>
    <x v="2"/>
    <x v="6"/>
    <x v="0"/>
    <n v="535"/>
    <n v="0.15"/>
    <n v="109.13"/>
    <n v="10.42"/>
    <n v="1484"/>
    <s v="Net Banking"/>
    <s v="Shipped"/>
    <x v="16"/>
    <x v="9"/>
    <x v="0"/>
    <s v="SELL01560"/>
    <x v="4"/>
    <x v="0"/>
  </r>
  <r>
    <s v="ORD0063543"/>
    <d v="2020-06-22T00:00:00"/>
    <x v="40995"/>
    <s v="Aarav Singh"/>
    <s v="P00026"/>
    <x v="2"/>
    <x v="4"/>
    <x v="6"/>
    <x v="3"/>
    <n v="191"/>
    <n v="0.15"/>
    <n v="29.22"/>
    <n v="4.92"/>
    <n v="197"/>
    <s v="Net Banking"/>
    <s v="Shipped"/>
    <x v="9"/>
    <x v="2"/>
    <x v="0"/>
    <s v="SELL00638"/>
    <x v="3"/>
    <x v="11"/>
  </r>
  <r>
    <s v="ORD0063601"/>
    <d v="2024-08-21T00:00:00"/>
    <x v="11149"/>
    <s v="Simran Kumar"/>
    <s v="P00041"/>
    <x v="43"/>
    <x v="2"/>
    <x v="7"/>
    <x v="1"/>
    <n v="365"/>
    <n v="0.15"/>
    <n v="123.92"/>
    <n v="8.7799999999999994"/>
    <n v="1682"/>
    <s v="Net Banking"/>
    <s v="Shipped"/>
    <x v="19"/>
    <x v="12"/>
    <x v="0"/>
    <s v="SELL01149"/>
    <x v="1"/>
    <x v="6"/>
  </r>
  <r>
    <s v="ORD0064184"/>
    <d v="2024-06-29T00:00:00"/>
    <x v="39014"/>
    <s v="Priya Gupta"/>
    <s v="P00011"/>
    <x v="5"/>
    <x v="4"/>
    <x v="1"/>
    <x v="4"/>
    <n v="533"/>
    <n v="0.15"/>
    <n v="90.56"/>
    <n v="3.4"/>
    <n v="1906"/>
    <s v="Net Banking"/>
    <s v="Shipped"/>
    <x v="13"/>
    <x v="6"/>
    <x v="0"/>
    <s v="SELL01176"/>
    <x v="1"/>
    <x v="11"/>
  </r>
  <r>
    <s v="ORD0064531"/>
    <d v="2021-01-18T00:00:00"/>
    <x v="31824"/>
    <s v="Neha Kumar"/>
    <s v="P00029"/>
    <x v="22"/>
    <x v="0"/>
    <x v="9"/>
    <x v="3"/>
    <n v="357"/>
    <n v="0.15"/>
    <n v="15.15"/>
    <n v="6.32"/>
    <n v="325"/>
    <s v="Net Banking"/>
    <s v="Shipped"/>
    <x v="18"/>
    <x v="11"/>
    <x v="0"/>
    <s v="SELL01556"/>
    <x v="4"/>
    <x v="0"/>
  </r>
  <r>
    <s v="ORD0067396"/>
    <d v="2023-10-06T00:00:00"/>
    <x v="17652"/>
    <s v="Arjun Reddy"/>
    <s v="P00038"/>
    <x v="31"/>
    <x v="2"/>
    <x v="1"/>
    <x v="1"/>
    <n v="568"/>
    <n v="0.15"/>
    <n v="120.6"/>
    <n v="9.9"/>
    <n v="2543"/>
    <s v="Net Banking"/>
    <s v="Shipped"/>
    <x v="5"/>
    <x v="1"/>
    <x v="0"/>
    <s v="SELL00145"/>
    <x v="2"/>
    <x v="9"/>
  </r>
  <r>
    <s v="ORD0067776"/>
    <d v="2020-03-16T00:00:00"/>
    <x v="41768"/>
    <s v="Pooja Sharma"/>
    <s v="P00035"/>
    <x v="8"/>
    <x v="0"/>
    <x v="6"/>
    <x v="0"/>
    <n v="26"/>
    <n v="0.15"/>
    <n v="3.24"/>
    <n v="12.54"/>
    <n v="81"/>
    <s v="Net Banking"/>
    <s v="Shipped"/>
    <x v="15"/>
    <x v="8"/>
    <x v="0"/>
    <s v="SELL01865"/>
    <x v="3"/>
    <x v="4"/>
  </r>
  <r>
    <s v="ORD0068811"/>
    <d v="2024-02-16T00:00:00"/>
    <x v="7397"/>
    <s v="Anjali Kumar"/>
    <s v="P00038"/>
    <x v="31"/>
    <x v="3"/>
    <x v="6"/>
    <x v="4"/>
    <n v="67"/>
    <n v="0.15"/>
    <n v="18.059999999999999"/>
    <n v="11.99"/>
    <n v="256"/>
    <s v="Net Banking"/>
    <s v="Shipped"/>
    <x v="17"/>
    <x v="10"/>
    <x v="0"/>
    <s v="SELL00355"/>
    <x v="1"/>
    <x v="10"/>
  </r>
  <r>
    <s v="ORD0069825"/>
    <d v="2022-07-24T00:00:00"/>
    <x v="40513"/>
    <s v="Vikas Verma"/>
    <s v="P00034"/>
    <x v="45"/>
    <x v="5"/>
    <x v="5"/>
    <x v="4"/>
    <n v="84"/>
    <n v="0.15"/>
    <n v="14.2"/>
    <n v="2.44"/>
    <n v="301"/>
    <s v="Net Banking"/>
    <s v="Shipped"/>
    <x v="14"/>
    <x v="7"/>
    <x v="0"/>
    <s v="SELL00637"/>
    <x v="0"/>
    <x v="2"/>
  </r>
  <r>
    <s v="ORD0071591"/>
    <d v="2022-04-03T00:00:00"/>
    <x v="11432"/>
    <s v="Aman Patel"/>
    <s v="P00046"/>
    <x v="23"/>
    <x v="5"/>
    <x v="1"/>
    <x v="2"/>
    <n v="73"/>
    <n v="0.15"/>
    <n v="6.17"/>
    <n v="11.93"/>
    <n v="142"/>
    <s v="Net Banking"/>
    <s v="Shipped"/>
    <x v="15"/>
    <x v="8"/>
    <x v="0"/>
    <s v="SELL00952"/>
    <x v="0"/>
    <x v="5"/>
  </r>
  <r>
    <s v="ORD0072691"/>
    <d v="2023-02-15T00:00:00"/>
    <x v="35518"/>
    <s v="Vihaan Kapoor"/>
    <s v="P00025"/>
    <x v="27"/>
    <x v="4"/>
    <x v="8"/>
    <x v="4"/>
    <n v="198"/>
    <n v="0.15"/>
    <n v="53.81"/>
    <n v="4.1399999999999997"/>
    <n v="731"/>
    <s v="Net Banking"/>
    <s v="Shipped"/>
    <x v="19"/>
    <x v="12"/>
    <x v="0"/>
    <s v="SELL00784"/>
    <x v="2"/>
    <x v="10"/>
  </r>
  <r>
    <s v="ORD0072790"/>
    <d v="2024-04-05T00:00:00"/>
    <x v="18947"/>
    <s v="Vihaan Joshi"/>
    <s v="P00008"/>
    <x v="40"/>
    <x v="3"/>
    <x v="1"/>
    <x v="1"/>
    <n v="248"/>
    <n v="0.15"/>
    <n v="84.13"/>
    <n v="9.83"/>
    <n v="1146"/>
    <s v="Net Banking"/>
    <s v="Shipped"/>
    <x v="12"/>
    <x v="5"/>
    <x v="0"/>
    <s v="SELL01189"/>
    <x v="1"/>
    <x v="5"/>
  </r>
  <r>
    <s v="ORD0073260"/>
    <d v="2022-04-18T00:00:00"/>
    <x v="33253"/>
    <s v="Kabir Verma"/>
    <s v="P00021"/>
    <x v="6"/>
    <x v="0"/>
    <x v="5"/>
    <x v="4"/>
    <n v="307"/>
    <n v="0.15"/>
    <n v="125.05"/>
    <n v="10.73"/>
    <n v="1178"/>
    <s v="Net Banking"/>
    <s v="Shipped"/>
    <x v="11"/>
    <x v="4"/>
    <x v="0"/>
    <s v="SELL01198"/>
    <x v="0"/>
    <x v="5"/>
  </r>
  <r>
    <s v="ORD0073350"/>
    <d v="2023-12-07T00:00:00"/>
    <x v="21618"/>
    <s v="Mohit Joshi"/>
    <s v="P00045"/>
    <x v="37"/>
    <x v="1"/>
    <x v="2"/>
    <x v="1"/>
    <n v="441"/>
    <n v="0.15"/>
    <n v="93.63"/>
    <n v="6.18"/>
    <n v="1973"/>
    <s v="Net Banking"/>
    <s v="Shipped"/>
    <x v="10"/>
    <x v="3"/>
    <x v="0"/>
    <s v="SELL01578"/>
    <x v="2"/>
    <x v="8"/>
  </r>
  <r>
    <s v="ORD0077183"/>
    <d v="2023-08-01T00:00:00"/>
    <x v="6272"/>
    <s v="Sunita Patel"/>
    <s v="P00038"/>
    <x v="31"/>
    <x v="2"/>
    <x v="8"/>
    <x v="4"/>
    <n v="48"/>
    <n v="0.15"/>
    <n v="8.15"/>
    <n v="10.94"/>
    <n v="183"/>
    <s v="Net Banking"/>
    <s v="Shipped"/>
    <x v="17"/>
    <x v="10"/>
    <x v="0"/>
    <s v="SELL01048"/>
    <x v="2"/>
    <x v="6"/>
  </r>
  <r>
    <s v="ORD0080982"/>
    <d v="2023-06-07T00:00:00"/>
    <x v="10074"/>
    <s v="Vikas Sharma"/>
    <s v="P00039"/>
    <x v="34"/>
    <x v="2"/>
    <x v="9"/>
    <x v="4"/>
    <n v="226"/>
    <n v="0.15"/>
    <n v="38.39"/>
    <n v="5.33"/>
    <n v="812"/>
    <s v="Net Banking"/>
    <s v="Shipped"/>
    <x v="9"/>
    <x v="2"/>
    <x v="0"/>
    <s v="SELL01271"/>
    <x v="2"/>
    <x v="11"/>
  </r>
  <r>
    <s v="ORD0082067"/>
    <d v="2021-08-25T00:00:00"/>
    <x v="41769"/>
    <s v="Karan Reddy"/>
    <s v="P00029"/>
    <x v="22"/>
    <x v="3"/>
    <x v="0"/>
    <x v="0"/>
    <n v="215"/>
    <n v="0.15"/>
    <n v="27.31"/>
    <n v="11.15"/>
    <n v="585"/>
    <s v="Net Banking"/>
    <s v="Shipped"/>
    <x v="13"/>
    <x v="6"/>
    <x v="0"/>
    <s v="SELL01252"/>
    <x v="4"/>
    <x v="6"/>
  </r>
  <r>
    <s v="ORD0084507"/>
    <d v="2022-02-23T00:00:00"/>
    <x v="11170"/>
    <s v="Arjun Sharma"/>
    <s v="P00021"/>
    <x v="6"/>
    <x v="0"/>
    <x v="8"/>
    <x v="1"/>
    <n v="495"/>
    <n v="0.15"/>
    <n v="167.98"/>
    <n v="10.81"/>
    <n v="2279"/>
    <s v="Net Banking"/>
    <s v="Shipped"/>
    <x v="17"/>
    <x v="10"/>
    <x v="0"/>
    <s v="SELL01961"/>
    <x v="0"/>
    <x v="10"/>
  </r>
  <r>
    <s v="ORD0086127"/>
    <d v="2023-02-21T00:00:00"/>
    <x v="2105"/>
    <s v="Rohit Verma"/>
    <s v="P00011"/>
    <x v="5"/>
    <x v="4"/>
    <x v="4"/>
    <x v="3"/>
    <n v="113"/>
    <n v="0.15"/>
    <n v="4.8"/>
    <n v="2.5299999999999998"/>
    <n v="104"/>
    <s v="Net Banking"/>
    <s v="Shipped"/>
    <x v="16"/>
    <x v="9"/>
    <x v="0"/>
    <s v="SELL01816"/>
    <x v="2"/>
    <x v="10"/>
  </r>
  <r>
    <s v="ORD0086660"/>
    <d v="2024-05-06T00:00:00"/>
    <x v="41770"/>
    <s v="Aditya Mehta"/>
    <s v="P00030"/>
    <x v="18"/>
    <x v="4"/>
    <x v="7"/>
    <x v="1"/>
    <n v="286"/>
    <n v="0.15"/>
    <n v="60.6"/>
    <n v="2.4900000000000002"/>
    <n v="1276"/>
    <s v="Net Banking"/>
    <s v="Shipped"/>
    <x v="15"/>
    <x v="8"/>
    <x v="0"/>
    <s v="SELL00376"/>
    <x v="1"/>
    <x v="3"/>
  </r>
  <r>
    <s v="ORD0091805"/>
    <d v="2022-04-29T00:00:00"/>
    <x v="15934"/>
    <s v="Vihaan Verma"/>
    <s v="P00023"/>
    <x v="9"/>
    <x v="2"/>
    <x v="1"/>
    <x v="2"/>
    <n v="552"/>
    <n v="0.15"/>
    <n v="75"/>
    <n v="6.71"/>
    <n v="1020"/>
    <s v="Net Banking"/>
    <s v="Shipped"/>
    <x v="11"/>
    <x v="4"/>
    <x v="0"/>
    <s v="SELL01017"/>
    <x v="0"/>
    <x v="5"/>
  </r>
  <r>
    <s v="ORD0092216"/>
    <d v="2021-08-03T00:00:00"/>
    <x v="32567"/>
    <s v="Aman Reddy"/>
    <s v="P00011"/>
    <x v="5"/>
    <x v="3"/>
    <x v="7"/>
    <x v="2"/>
    <n v="210"/>
    <n v="0.15"/>
    <n v="17.84"/>
    <n v="6.83"/>
    <n v="382"/>
    <s v="Net Banking"/>
    <s v="Shipped"/>
    <x v="9"/>
    <x v="2"/>
    <x v="0"/>
    <s v="SELL01446"/>
    <x v="4"/>
    <x v="6"/>
  </r>
  <r>
    <s v="ORD0095526"/>
    <d v="2022-01-15T00:00:00"/>
    <x v="40077"/>
    <s v="Pooja Gupta"/>
    <s v="P00004"/>
    <x v="39"/>
    <x v="4"/>
    <x v="0"/>
    <x v="0"/>
    <n v="517"/>
    <n v="0.15"/>
    <n v="157.94999999999999"/>
    <n v="11.68"/>
    <n v="1486"/>
    <s v="Net Banking"/>
    <s v="Shipped"/>
    <x v="17"/>
    <x v="10"/>
    <x v="0"/>
    <s v="SELL01662"/>
    <x v="0"/>
    <x v="0"/>
  </r>
  <r>
    <s v="ORD0097180"/>
    <d v="2021-12-17T00:00:00"/>
    <x v="27601"/>
    <s v="Priya Kapoor"/>
    <s v="P00007"/>
    <x v="16"/>
    <x v="0"/>
    <x v="2"/>
    <x v="2"/>
    <n v="152"/>
    <n v="0.15"/>
    <n v="30.81"/>
    <n v="13.78"/>
    <n v="302"/>
    <s v="Net Banking"/>
    <s v="Shipped"/>
    <x v="10"/>
    <x v="3"/>
    <x v="0"/>
    <s v="SELL01751"/>
    <x v="4"/>
    <x v="8"/>
  </r>
  <r>
    <s v="ORD0097712"/>
    <d v="2020-01-02T00:00:00"/>
    <x v="30957"/>
    <s v="Sahil Joshi"/>
    <s v="P00031"/>
    <x v="17"/>
    <x v="0"/>
    <x v="2"/>
    <x v="0"/>
    <n v="242"/>
    <n v="0.15"/>
    <n v="30.79"/>
    <n v="6.77"/>
    <n v="654"/>
    <s v="Net Banking"/>
    <s v="Shipped"/>
    <x v="12"/>
    <x v="5"/>
    <x v="0"/>
    <s v="SELL01024"/>
    <x v="3"/>
    <x v="0"/>
  </r>
  <r>
    <s v="ORD0097818"/>
    <d v="2021-11-30T00:00:00"/>
    <x v="7198"/>
    <s v="Sahil Reddy"/>
    <s v="P00031"/>
    <x v="17"/>
    <x v="2"/>
    <x v="3"/>
    <x v="1"/>
    <n v="17"/>
    <n v="0.15"/>
    <n v="3.56"/>
    <n v="11.62"/>
    <n v="87"/>
    <s v="Net Banking"/>
    <s v="Shipped"/>
    <x v="14"/>
    <x v="7"/>
    <x v="0"/>
    <s v="SELL01803"/>
    <x v="4"/>
    <x v="7"/>
  </r>
  <r>
    <s v="ORD0098143"/>
    <d v="2020-03-19T00:00:00"/>
    <x v="41771"/>
    <s v="Aarav Singh"/>
    <s v="P00022"/>
    <x v="10"/>
    <x v="0"/>
    <x v="1"/>
    <x v="3"/>
    <n v="444"/>
    <n v="0.15"/>
    <n v="67.89"/>
    <n v="9.64"/>
    <n v="455"/>
    <s v="Net Banking"/>
    <s v="Shipped"/>
    <x v="17"/>
    <x v="10"/>
    <x v="0"/>
    <s v="SELL00073"/>
    <x v="3"/>
    <x v="4"/>
  </r>
  <r>
    <s v="ORD0099722"/>
    <d v="2024-02-14T00:00:00"/>
    <x v="34279"/>
    <s v="Kabir Kumar"/>
    <s v="P00044"/>
    <x v="33"/>
    <x v="0"/>
    <x v="0"/>
    <x v="1"/>
    <n v="499"/>
    <n v="0.15"/>
    <n v="254.36"/>
    <n v="5.9"/>
    <n v="2380"/>
    <s v="Net Banking"/>
    <s v="Shipped"/>
    <x v="17"/>
    <x v="10"/>
    <x v="0"/>
    <s v="SELL00779"/>
    <x v="1"/>
    <x v="10"/>
  </r>
  <r>
    <s v="ORD0001037"/>
    <d v="2023-11-25T00:00:00"/>
    <x v="24241"/>
    <s v="Vivaan Sharma"/>
    <s v="P00045"/>
    <x v="37"/>
    <x v="0"/>
    <x v="7"/>
    <x v="4"/>
    <n v="445"/>
    <n v="0.15"/>
    <n v="121"/>
    <n v="8.6300000000000008"/>
    <n v="1643"/>
    <s v="UPI"/>
    <s v="Shipped"/>
    <x v="16"/>
    <x v="9"/>
    <x v="0"/>
    <s v="SELL00534"/>
    <x v="2"/>
    <x v="7"/>
  </r>
  <r>
    <s v="ORD0004177"/>
    <d v="2021-07-16T00:00:00"/>
    <x v="5242"/>
    <s v="Ritika Sharma"/>
    <s v="P00006"/>
    <x v="38"/>
    <x v="0"/>
    <x v="9"/>
    <x v="4"/>
    <n v="419"/>
    <n v="0.15"/>
    <n v="71.06"/>
    <n v="3.22"/>
    <n v="1496"/>
    <s v="UPI"/>
    <s v="Shipped"/>
    <x v="18"/>
    <x v="11"/>
    <x v="0"/>
    <s v="SELL01064"/>
    <x v="4"/>
    <x v="2"/>
  </r>
  <r>
    <s v="ORD0005019"/>
    <d v="2022-08-01T00:00:00"/>
    <x v="41772"/>
    <s v="Vihaan Sharma"/>
    <s v="P00043"/>
    <x v="42"/>
    <x v="3"/>
    <x v="7"/>
    <x v="0"/>
    <n v="553"/>
    <n v="0.15"/>
    <n v="112.61"/>
    <n v="4.6900000000000004"/>
    <n v="1525"/>
    <s v="UPI"/>
    <s v="Shipped"/>
    <x v="14"/>
    <x v="7"/>
    <x v="0"/>
    <s v="SELL01462"/>
    <x v="0"/>
    <x v="6"/>
  </r>
  <r>
    <s v="ORD0005589"/>
    <d v="2020-12-28T00:00:00"/>
    <x v="41773"/>
    <s v="Aditya Gupta"/>
    <s v="P00032"/>
    <x v="25"/>
    <x v="2"/>
    <x v="9"/>
    <x v="1"/>
    <n v="242"/>
    <n v="0.15"/>
    <n v="82.07"/>
    <n v="9.02"/>
    <n v="1117"/>
    <s v="UPI"/>
    <s v="Shipped"/>
    <x v="6"/>
    <x v="1"/>
    <x v="0"/>
    <s v="SELL00569"/>
    <x v="3"/>
    <x v="8"/>
  </r>
  <r>
    <s v="ORD0009574"/>
    <d v="2021-10-02T00:00:00"/>
    <x v="31602"/>
    <s v="Sahil Singh"/>
    <s v="P00016"/>
    <x v="32"/>
    <x v="1"/>
    <x v="0"/>
    <x v="2"/>
    <n v="510"/>
    <n v="0.15"/>
    <n v="43.3"/>
    <n v="13.19"/>
    <n v="923"/>
    <s v="UPI"/>
    <s v="Shipped"/>
    <x v="12"/>
    <x v="5"/>
    <x v="0"/>
    <s v="SELL01169"/>
    <x v="4"/>
    <x v="9"/>
  </r>
  <r>
    <s v="ORD0009585"/>
    <d v="2024-10-21T00:00:00"/>
    <x v="41774"/>
    <s v="Pooja Mehta"/>
    <s v="P00043"/>
    <x v="42"/>
    <x v="4"/>
    <x v="8"/>
    <x v="1"/>
    <n v="186"/>
    <n v="0.15"/>
    <n v="39.42"/>
    <n v="7.76"/>
    <n v="836"/>
    <s v="UPI"/>
    <s v="Shipped"/>
    <x v="9"/>
    <x v="2"/>
    <x v="0"/>
    <s v="SELL01500"/>
    <x v="1"/>
    <x v="9"/>
  </r>
  <r>
    <s v="ORD0009874"/>
    <d v="2020-08-11T00:00:00"/>
    <x v="26921"/>
    <s v="Priya Singh"/>
    <s v="P00019"/>
    <x v="49"/>
    <x v="4"/>
    <x v="9"/>
    <x v="3"/>
    <n v="57"/>
    <n v="0.15"/>
    <n v="2.4"/>
    <n v="10.09"/>
    <n v="61"/>
    <s v="UPI"/>
    <s v="Shipped"/>
    <x v="14"/>
    <x v="7"/>
    <x v="0"/>
    <s v="SELL00332"/>
    <x v="3"/>
    <x v="6"/>
  </r>
  <r>
    <s v="ORD0011176"/>
    <d v="2024-02-12T00:00:00"/>
    <x v="41775"/>
    <s v="Karan Gupta"/>
    <s v="P00029"/>
    <x v="22"/>
    <x v="1"/>
    <x v="8"/>
    <x v="1"/>
    <n v="191"/>
    <n v="0.15"/>
    <n v="97.39"/>
    <n v="2.66"/>
    <n v="912"/>
    <s v="UPI"/>
    <s v="Shipped"/>
    <x v="10"/>
    <x v="3"/>
    <x v="0"/>
    <s v="SELL00913"/>
    <x v="1"/>
    <x v="10"/>
  </r>
  <r>
    <s v="ORD0012755"/>
    <d v="2023-05-18T00:00:00"/>
    <x v="566"/>
    <s v="Aarav Reddy"/>
    <s v="P00016"/>
    <x v="32"/>
    <x v="2"/>
    <x v="2"/>
    <x v="1"/>
    <n v="387"/>
    <n v="0.15"/>
    <n v="131.38"/>
    <n v="9.3699999999999992"/>
    <n v="1783"/>
    <s v="UPI"/>
    <s v="Shipped"/>
    <x v="18"/>
    <x v="11"/>
    <x v="0"/>
    <s v="SELL00491"/>
    <x v="2"/>
    <x v="3"/>
  </r>
  <r>
    <s v="ORD0013044"/>
    <d v="2020-03-28T00:00:00"/>
    <x v="17634"/>
    <s v="Vivaan Mehta"/>
    <s v="P00024"/>
    <x v="44"/>
    <x v="3"/>
    <x v="4"/>
    <x v="1"/>
    <n v="98"/>
    <n v="0.15"/>
    <n v="33.1"/>
    <n v="14.88"/>
    <n v="462"/>
    <s v="UPI"/>
    <s v="Shipped"/>
    <x v="10"/>
    <x v="3"/>
    <x v="0"/>
    <s v="SELL00066"/>
    <x v="3"/>
    <x v="4"/>
  </r>
  <r>
    <s v="ORD0015258"/>
    <d v="2022-12-02T00:00:00"/>
    <x v="38786"/>
    <s v="Vihaan Verma"/>
    <s v="P00014"/>
    <x v="13"/>
    <x v="5"/>
    <x v="4"/>
    <x v="2"/>
    <n v="174"/>
    <n v="0.15"/>
    <n v="23.53"/>
    <n v="0.31"/>
    <n v="318"/>
    <s v="UPI"/>
    <s v="Shipped"/>
    <x v="15"/>
    <x v="8"/>
    <x v="0"/>
    <s v="SELL00859"/>
    <x v="0"/>
    <x v="8"/>
  </r>
  <r>
    <s v="ORD0015553"/>
    <d v="2024-11-14T00:00:00"/>
    <x v="30489"/>
    <s v="Ritika Reddy"/>
    <s v="P00027"/>
    <x v="19"/>
    <x v="2"/>
    <x v="7"/>
    <x v="0"/>
    <n v="337"/>
    <n v="0.15"/>
    <n v="42.87"/>
    <n v="7.5"/>
    <n v="908"/>
    <s v="UPI"/>
    <s v="Shipped"/>
    <x v="8"/>
    <x v="1"/>
    <x v="0"/>
    <s v="SELL00868"/>
    <x v="1"/>
    <x v="7"/>
  </r>
  <r>
    <s v="ORD0016030"/>
    <d v="2020-11-14T00:00:00"/>
    <x v="27796"/>
    <s v="Neha Reddy"/>
    <s v="P00006"/>
    <x v="38"/>
    <x v="5"/>
    <x v="6"/>
    <x v="0"/>
    <n v="309"/>
    <n v="0.15"/>
    <n v="94.35"/>
    <n v="11.53"/>
    <n v="893"/>
    <s v="UPI"/>
    <s v="Shipped"/>
    <x v="5"/>
    <x v="1"/>
    <x v="0"/>
    <s v="SELL01413"/>
    <x v="3"/>
    <x v="7"/>
  </r>
  <r>
    <s v="ORD0016485"/>
    <d v="2024-12-17T00:00:00"/>
    <x v="2868"/>
    <s v="Sneha Kumar"/>
    <s v="P00017"/>
    <x v="30"/>
    <x v="1"/>
    <x v="6"/>
    <x v="2"/>
    <n v="44"/>
    <n v="0.15"/>
    <n v="5.89"/>
    <n v="7.51"/>
    <n v="88"/>
    <s v="UPI"/>
    <s v="Shipped"/>
    <x v="17"/>
    <x v="10"/>
    <x v="0"/>
    <s v="SELL01382"/>
    <x v="1"/>
    <x v="8"/>
  </r>
  <r>
    <s v="ORD0016534"/>
    <d v="2022-05-18T00:00:00"/>
    <x v="15830"/>
    <s v="Aarav Verma"/>
    <s v="P00029"/>
    <x v="22"/>
    <x v="3"/>
    <x v="3"/>
    <x v="2"/>
    <n v="287"/>
    <n v="0.15"/>
    <n v="24.37"/>
    <n v="7.67"/>
    <n v="520"/>
    <s v="UPI"/>
    <s v="Shipped"/>
    <x v="6"/>
    <x v="1"/>
    <x v="0"/>
    <s v="SELL01002"/>
    <x v="0"/>
    <x v="3"/>
  </r>
  <r>
    <s v="ORD0016854"/>
    <d v="2020-10-15T00:00:00"/>
    <x v="20241"/>
    <s v="Vivaan Sharma"/>
    <s v="P00009"/>
    <x v="24"/>
    <x v="1"/>
    <x v="6"/>
    <x v="2"/>
    <n v="87"/>
    <n v="0.15"/>
    <n v="17.72"/>
    <n v="12.75"/>
    <n v="179"/>
    <s v="UPI"/>
    <s v="Shipped"/>
    <x v="19"/>
    <x v="12"/>
    <x v="0"/>
    <s v="SELL01138"/>
    <x v="3"/>
    <x v="9"/>
  </r>
  <r>
    <s v="ORD0018526"/>
    <d v="2022-09-26T00:00:00"/>
    <x v="31162"/>
    <s v="Simran Kumar"/>
    <s v="P00026"/>
    <x v="2"/>
    <x v="1"/>
    <x v="9"/>
    <x v="3"/>
    <n v="548"/>
    <n v="0.15"/>
    <n v="55.89"/>
    <n v="6.05"/>
    <n v="528"/>
    <s v="UPI"/>
    <s v="Shipped"/>
    <x v="19"/>
    <x v="12"/>
    <x v="0"/>
    <s v="SELL01707"/>
    <x v="0"/>
    <x v="1"/>
  </r>
  <r>
    <s v="ORD0021623"/>
    <d v="2023-11-29T00:00:00"/>
    <x v="10387"/>
    <s v="Anjali Verma"/>
    <s v="P00001"/>
    <x v="20"/>
    <x v="0"/>
    <x v="3"/>
    <x v="3"/>
    <n v="147"/>
    <n v="0.15"/>
    <n v="14.9"/>
    <n v="1.23"/>
    <n v="141"/>
    <s v="UPI"/>
    <s v="Shipped"/>
    <x v="12"/>
    <x v="5"/>
    <x v="0"/>
    <s v="SELL01731"/>
    <x v="2"/>
    <x v="7"/>
  </r>
  <r>
    <s v="ORD0022660"/>
    <d v="2023-09-07T00:00:00"/>
    <x v="29689"/>
    <s v="Ritika Sharma"/>
    <s v="P00007"/>
    <x v="16"/>
    <x v="3"/>
    <x v="6"/>
    <x v="0"/>
    <n v="416"/>
    <n v="0.15"/>
    <n v="84.81"/>
    <n v="2.2799999999999998"/>
    <n v="1148"/>
    <s v="UPI"/>
    <s v="Shipped"/>
    <x v="13"/>
    <x v="6"/>
    <x v="0"/>
    <s v="SELL00579"/>
    <x v="2"/>
    <x v="1"/>
  </r>
  <r>
    <s v="ORD0024231"/>
    <d v="2024-09-08T00:00:00"/>
    <x v="31296"/>
    <s v="Sneha Patel"/>
    <s v="P00031"/>
    <x v="17"/>
    <x v="5"/>
    <x v="7"/>
    <x v="3"/>
    <n v="568"/>
    <n v="0.15"/>
    <n v="38.619999999999997"/>
    <n v="8.08"/>
    <n v="530"/>
    <s v="UPI"/>
    <s v="Shipped"/>
    <x v="18"/>
    <x v="11"/>
    <x v="0"/>
    <s v="SELL00427"/>
    <x v="1"/>
    <x v="1"/>
  </r>
  <r>
    <s v="ORD0025864"/>
    <d v="2023-05-13T00:00:00"/>
    <x v="15649"/>
    <s v="Simran Gupta"/>
    <s v="P00030"/>
    <x v="18"/>
    <x v="1"/>
    <x v="7"/>
    <x v="2"/>
    <n v="388"/>
    <n v="0.15"/>
    <n v="32.94"/>
    <n v="0.09"/>
    <n v="692"/>
    <s v="UPI"/>
    <s v="Shipped"/>
    <x v="8"/>
    <x v="1"/>
    <x v="0"/>
    <s v="SELL01086"/>
    <x v="2"/>
    <x v="3"/>
  </r>
  <r>
    <s v="ORD0026162"/>
    <d v="2020-07-11T00:00:00"/>
    <x v="21253"/>
    <s v="Neha Patel"/>
    <s v="P00029"/>
    <x v="22"/>
    <x v="2"/>
    <x v="9"/>
    <x v="4"/>
    <n v="182"/>
    <n v="0.15"/>
    <n v="49.44"/>
    <n v="13.08"/>
    <n v="681"/>
    <s v="UPI"/>
    <s v="Shipped"/>
    <x v="13"/>
    <x v="6"/>
    <x v="0"/>
    <s v="SELL01499"/>
    <x v="3"/>
    <x v="2"/>
  </r>
  <r>
    <s v="ORD0026341"/>
    <d v="2021-04-25T00:00:00"/>
    <x v="41776"/>
    <s v="Priya Joshi"/>
    <s v="P00050"/>
    <x v="47"/>
    <x v="3"/>
    <x v="8"/>
    <x v="2"/>
    <n v="271"/>
    <n v="0.15"/>
    <n v="36.840000000000003"/>
    <n v="0.78"/>
    <n v="499"/>
    <s v="UPI"/>
    <s v="Shipped"/>
    <x v="11"/>
    <x v="4"/>
    <x v="0"/>
    <s v="SELL01701"/>
    <x v="4"/>
    <x v="5"/>
  </r>
  <r>
    <s v="ORD0027329"/>
    <d v="2020-12-17T00:00:00"/>
    <x v="4888"/>
    <s v="Vivaan Verma"/>
    <s v="P00030"/>
    <x v="18"/>
    <x v="1"/>
    <x v="7"/>
    <x v="3"/>
    <n v="65"/>
    <n v="0.15"/>
    <n v="2.75"/>
    <n v="1.61"/>
    <n v="60"/>
    <s v="UPI"/>
    <s v="Shipped"/>
    <x v="12"/>
    <x v="5"/>
    <x v="0"/>
    <s v="SELL01313"/>
    <x v="3"/>
    <x v="8"/>
  </r>
  <r>
    <s v="ORD0029022"/>
    <d v="2020-10-26T00:00:00"/>
    <x v="41674"/>
    <s v="Mohit Patel"/>
    <s v="P00047"/>
    <x v="12"/>
    <x v="2"/>
    <x v="4"/>
    <x v="2"/>
    <n v="511"/>
    <n v="0.15"/>
    <n v="104.13"/>
    <n v="3.18"/>
    <n v="976"/>
    <s v="UPI"/>
    <s v="Shipped"/>
    <x v="10"/>
    <x v="3"/>
    <x v="0"/>
    <s v="SELL00303"/>
    <x v="3"/>
    <x v="9"/>
  </r>
  <r>
    <s v="ORD0029157"/>
    <d v="2021-07-24T00:00:00"/>
    <x v="16020"/>
    <s v="Vivaan Gupta"/>
    <s v="P00005"/>
    <x v="3"/>
    <x v="0"/>
    <x v="4"/>
    <x v="1"/>
    <n v="450"/>
    <n v="0.15"/>
    <n v="229.45"/>
    <n v="8.9600000000000009"/>
    <n v="2151"/>
    <s v="UPI"/>
    <s v="Shipped"/>
    <x v="16"/>
    <x v="9"/>
    <x v="0"/>
    <s v="SELL00916"/>
    <x v="4"/>
    <x v="2"/>
  </r>
  <r>
    <s v="ORD0029912"/>
    <d v="2020-04-27T00:00:00"/>
    <x v="27959"/>
    <s v="Sneha Patel"/>
    <s v="P00031"/>
    <x v="17"/>
    <x v="3"/>
    <x v="0"/>
    <x v="2"/>
    <n v="372"/>
    <n v="0.15"/>
    <n v="50.48"/>
    <n v="2.99"/>
    <n v="685"/>
    <s v="UPI"/>
    <s v="Shipped"/>
    <x v="18"/>
    <x v="11"/>
    <x v="0"/>
    <s v="SELL01396"/>
    <x v="3"/>
    <x v="5"/>
  </r>
  <r>
    <s v="ORD0030133"/>
    <d v="2022-03-04T00:00:00"/>
    <x v="41777"/>
    <s v="Pooja Sharma"/>
    <s v="P00031"/>
    <x v="17"/>
    <x v="0"/>
    <x v="0"/>
    <x v="1"/>
    <n v="172"/>
    <n v="0.15"/>
    <n v="58.32"/>
    <n v="5.91"/>
    <n v="794"/>
    <s v="UPI"/>
    <s v="Shipped"/>
    <x v="17"/>
    <x v="10"/>
    <x v="0"/>
    <s v="SELL00641"/>
    <x v="0"/>
    <x v="4"/>
  </r>
  <r>
    <s v="ORD0030304"/>
    <d v="2023-10-25T00:00:00"/>
    <x v="15573"/>
    <s v="Pooja Singh"/>
    <s v="P00044"/>
    <x v="33"/>
    <x v="1"/>
    <x v="9"/>
    <x v="4"/>
    <n v="102"/>
    <n v="0.15"/>
    <n v="41.44"/>
    <n v="11.27"/>
    <n v="399"/>
    <s v="UPI"/>
    <s v="Shipped"/>
    <x v="10"/>
    <x v="3"/>
    <x v="0"/>
    <s v="SELL00171"/>
    <x v="2"/>
    <x v="9"/>
  </r>
  <r>
    <s v="ORD0030650"/>
    <d v="2023-03-25T00:00:00"/>
    <x v="1386"/>
    <s v="Anjali Singh"/>
    <s v="P00036"/>
    <x v="29"/>
    <x v="5"/>
    <x v="8"/>
    <x v="4"/>
    <n v="438"/>
    <n v="0.15"/>
    <n v="119.02"/>
    <n v="13.05"/>
    <n v="1620"/>
    <s v="UPI"/>
    <s v="Shipped"/>
    <x v="13"/>
    <x v="6"/>
    <x v="0"/>
    <s v="SELL00318"/>
    <x v="2"/>
    <x v="4"/>
  </r>
  <r>
    <s v="ORD0032459"/>
    <d v="2021-07-15T00:00:00"/>
    <x v="8147"/>
    <s v="Vikas Joshi"/>
    <s v="P00027"/>
    <x v="19"/>
    <x v="1"/>
    <x v="2"/>
    <x v="0"/>
    <n v="421"/>
    <n v="0.15"/>
    <n v="85.72"/>
    <n v="2.4500000000000002"/>
    <n v="1160"/>
    <s v="UPI"/>
    <s v="Shipped"/>
    <x v="18"/>
    <x v="11"/>
    <x v="0"/>
    <s v="SELL00466"/>
    <x v="4"/>
    <x v="2"/>
  </r>
  <r>
    <s v="ORD0032711"/>
    <d v="2020-06-27T00:00:00"/>
    <x v="10634"/>
    <s v="Aarav Reddy"/>
    <s v="P00035"/>
    <x v="8"/>
    <x v="4"/>
    <x v="9"/>
    <x v="0"/>
    <n v="25"/>
    <n v="0.15"/>
    <n v="5.0599999999999996"/>
    <n v="9.36"/>
    <n v="78"/>
    <s v="UPI"/>
    <s v="Shipped"/>
    <x v="13"/>
    <x v="6"/>
    <x v="0"/>
    <s v="SELL00968"/>
    <x v="3"/>
    <x v="11"/>
  </r>
  <r>
    <s v="ORD0033136"/>
    <d v="2022-09-24T00:00:00"/>
    <x v="10111"/>
    <s v="Vihaan Joshi"/>
    <s v="P00037"/>
    <x v="4"/>
    <x v="3"/>
    <x v="8"/>
    <x v="2"/>
    <n v="368"/>
    <n v="0.15"/>
    <n v="50.03"/>
    <n v="3.93"/>
    <n v="680"/>
    <s v="UPI"/>
    <s v="Shipped"/>
    <x v="10"/>
    <x v="3"/>
    <x v="0"/>
    <s v="SELL01833"/>
    <x v="0"/>
    <x v="1"/>
  </r>
  <r>
    <s v="ORD0034759"/>
    <d v="2021-01-13T00:00:00"/>
    <x v="41778"/>
    <s v="Mohit Verma"/>
    <s v="P00013"/>
    <x v="48"/>
    <x v="4"/>
    <x v="8"/>
    <x v="2"/>
    <n v="115"/>
    <n v="0.15"/>
    <n v="23.35"/>
    <n v="9.0399999999999991"/>
    <n v="227"/>
    <s v="UPI"/>
    <s v="Shipped"/>
    <x v="5"/>
    <x v="1"/>
    <x v="0"/>
    <s v="SELL01790"/>
    <x v="4"/>
    <x v="0"/>
  </r>
  <r>
    <s v="ORD0036420"/>
    <d v="2020-05-30T00:00:00"/>
    <x v="32708"/>
    <s v="Vikas Verma"/>
    <s v="P00004"/>
    <x v="39"/>
    <x v="1"/>
    <x v="9"/>
    <x v="2"/>
    <n v="378"/>
    <n v="0.15"/>
    <n v="32.07"/>
    <n v="14.55"/>
    <n v="689"/>
    <s v="UPI"/>
    <s v="Shipped"/>
    <x v="14"/>
    <x v="7"/>
    <x v="0"/>
    <s v="SELL01009"/>
    <x v="3"/>
    <x v="3"/>
  </r>
  <r>
    <s v="ORD0037833"/>
    <d v="2022-01-21T00:00:00"/>
    <x v="41779"/>
    <s v="Aditya Kapoor"/>
    <s v="P00016"/>
    <x v="32"/>
    <x v="3"/>
    <x v="2"/>
    <x v="0"/>
    <n v="176"/>
    <n v="0.15"/>
    <n v="22.38"/>
    <n v="11.8"/>
    <n v="482"/>
    <s v="UPI"/>
    <s v="Shipped"/>
    <x v="17"/>
    <x v="10"/>
    <x v="0"/>
    <s v="SELL00999"/>
    <x v="0"/>
    <x v="0"/>
  </r>
  <r>
    <s v="ORD0038827"/>
    <d v="2021-12-06T00:00:00"/>
    <x v="9986"/>
    <s v="Neha Mehta"/>
    <s v="P00046"/>
    <x v="23"/>
    <x v="5"/>
    <x v="3"/>
    <x v="0"/>
    <n v="405"/>
    <n v="0.15"/>
    <n v="123.76"/>
    <n v="10.46"/>
    <n v="1166"/>
    <s v="UPI"/>
    <s v="Shipped"/>
    <x v="9"/>
    <x v="2"/>
    <x v="0"/>
    <s v="SELL01595"/>
    <x v="4"/>
    <x v="8"/>
  </r>
  <r>
    <s v="ORD0042895"/>
    <d v="2021-01-08T00:00:00"/>
    <x v="31901"/>
    <s v="Anjali Mehta"/>
    <s v="P00034"/>
    <x v="45"/>
    <x v="3"/>
    <x v="8"/>
    <x v="4"/>
    <n v="355"/>
    <n v="0.15"/>
    <n v="60.34"/>
    <n v="12.31"/>
    <n v="1280"/>
    <s v="UPI"/>
    <s v="Shipped"/>
    <x v="14"/>
    <x v="7"/>
    <x v="0"/>
    <s v="SELL00899"/>
    <x v="4"/>
    <x v="0"/>
  </r>
  <r>
    <s v="ORD0043137"/>
    <d v="2020-08-27T00:00:00"/>
    <x v="18079"/>
    <s v="Simran Reddy"/>
    <s v="P00011"/>
    <x v="5"/>
    <x v="0"/>
    <x v="2"/>
    <x v="1"/>
    <n v="310"/>
    <n v="0.15"/>
    <n v="105.29"/>
    <n v="8.42"/>
    <n v="1430"/>
    <s v="UPI"/>
    <s v="Shipped"/>
    <x v="18"/>
    <x v="11"/>
    <x v="0"/>
    <s v="SELL01163"/>
    <x v="3"/>
    <x v="6"/>
  </r>
  <r>
    <s v="ORD0043332"/>
    <d v="2022-04-20T00:00:00"/>
    <x v="30950"/>
    <s v="Aman Kumar"/>
    <s v="P00033"/>
    <x v="41"/>
    <x v="0"/>
    <x v="0"/>
    <x v="2"/>
    <n v="75"/>
    <n v="0.15"/>
    <n v="15.1"/>
    <n v="1.51"/>
    <n v="143"/>
    <s v="UPI"/>
    <s v="Shipped"/>
    <x v="16"/>
    <x v="9"/>
    <x v="0"/>
    <s v="SELL01331"/>
    <x v="0"/>
    <x v="5"/>
  </r>
  <r>
    <s v="ORD0045329"/>
    <d v="2023-01-27T00:00:00"/>
    <x v="41780"/>
    <s v="Priya Singh"/>
    <s v="P00049"/>
    <x v="26"/>
    <x v="3"/>
    <x v="9"/>
    <x v="1"/>
    <n v="42"/>
    <n v="0.15"/>
    <n v="8.7899999999999991"/>
    <n v="12.59"/>
    <n v="198"/>
    <s v="UPI"/>
    <s v="Shipped"/>
    <x v="10"/>
    <x v="3"/>
    <x v="0"/>
    <s v="SELL00802"/>
    <x v="2"/>
    <x v="0"/>
  </r>
  <r>
    <s v="ORD0045926"/>
    <d v="2021-10-23T00:00:00"/>
    <x v="41781"/>
    <s v="Aditya Patel"/>
    <s v="P00016"/>
    <x v="32"/>
    <x v="4"/>
    <x v="5"/>
    <x v="4"/>
    <n v="538"/>
    <n v="0.15"/>
    <n v="219.34"/>
    <n v="0.31"/>
    <n v="2048"/>
    <s v="UPI"/>
    <s v="Shipped"/>
    <x v="12"/>
    <x v="5"/>
    <x v="0"/>
    <s v="SELL00561"/>
    <x v="4"/>
    <x v="9"/>
  </r>
  <r>
    <s v="ORD0048386"/>
    <d v="2020-10-21T00:00:00"/>
    <x v="30074"/>
    <s v="Kabir Kapoor"/>
    <s v="P00029"/>
    <x v="22"/>
    <x v="2"/>
    <x v="2"/>
    <x v="1"/>
    <n v="210"/>
    <n v="0.15"/>
    <n v="107.07"/>
    <n v="11.48"/>
    <n v="1011"/>
    <s v="UPI"/>
    <s v="Shipped"/>
    <x v="13"/>
    <x v="6"/>
    <x v="0"/>
    <s v="SELL01129"/>
    <x v="3"/>
    <x v="9"/>
  </r>
  <r>
    <s v="ORD0048648"/>
    <d v="2022-03-19T00:00:00"/>
    <x v="40804"/>
    <s v="Ritika Singh"/>
    <s v="P00019"/>
    <x v="49"/>
    <x v="3"/>
    <x v="6"/>
    <x v="1"/>
    <n v="490"/>
    <n v="0.15"/>
    <n v="249.43"/>
    <n v="6.78"/>
    <n v="2335"/>
    <s v="UPI"/>
    <s v="Shipped"/>
    <x v="6"/>
    <x v="1"/>
    <x v="0"/>
    <s v="SELL00621"/>
    <x v="0"/>
    <x v="4"/>
  </r>
  <r>
    <s v="ORD0048854"/>
    <d v="2020-04-07T00:00:00"/>
    <x v="8910"/>
    <s v="Simran Kapoor"/>
    <s v="P00015"/>
    <x v="28"/>
    <x v="3"/>
    <x v="9"/>
    <x v="1"/>
    <n v="263"/>
    <n v="0.15"/>
    <n v="89.27"/>
    <n v="14.57"/>
    <n v="1220"/>
    <s v="UPI"/>
    <s v="Shipped"/>
    <x v="16"/>
    <x v="9"/>
    <x v="0"/>
    <s v="SELL00067"/>
    <x v="3"/>
    <x v="5"/>
  </r>
  <r>
    <s v="ORD0053565"/>
    <d v="2021-06-02T00:00:00"/>
    <x v="28455"/>
    <s v="Simran Kapoor"/>
    <s v="P00007"/>
    <x v="16"/>
    <x v="1"/>
    <x v="9"/>
    <x v="4"/>
    <n v="560"/>
    <n v="0.15"/>
    <n v="228.27"/>
    <n v="13.29"/>
    <n v="2144"/>
    <s v="UPI"/>
    <s v="Shipped"/>
    <x v="7"/>
    <x v="1"/>
    <x v="0"/>
    <s v="SELL01093"/>
    <x v="4"/>
    <x v="11"/>
  </r>
  <r>
    <s v="ORD0054937"/>
    <d v="2020-01-31T00:00:00"/>
    <x v="41782"/>
    <s v="Sneha Kumar"/>
    <s v="P00024"/>
    <x v="44"/>
    <x v="0"/>
    <x v="7"/>
    <x v="2"/>
    <n v="239"/>
    <n v="0.15"/>
    <n v="32.380000000000003"/>
    <n v="3.18"/>
    <n v="441"/>
    <s v="UPI"/>
    <s v="Shipped"/>
    <x v="18"/>
    <x v="11"/>
    <x v="0"/>
    <s v="SELL00913"/>
    <x v="3"/>
    <x v="0"/>
  </r>
  <r>
    <s v="ORD0058245"/>
    <d v="2020-11-01T00:00:00"/>
    <x v="20333"/>
    <s v="Vihaan Mehta"/>
    <s v="P00008"/>
    <x v="40"/>
    <x v="3"/>
    <x v="5"/>
    <x v="3"/>
    <n v="301"/>
    <n v="0.15"/>
    <n v="20.41"/>
    <n v="7.03"/>
    <n v="283"/>
    <s v="UPI"/>
    <s v="Shipped"/>
    <x v="10"/>
    <x v="3"/>
    <x v="0"/>
    <s v="SELL01252"/>
    <x v="3"/>
    <x v="7"/>
  </r>
  <r>
    <s v="ORD0058740"/>
    <d v="2020-11-03T00:00:00"/>
    <x v="28577"/>
    <s v="Vihaan Patel"/>
    <s v="P00025"/>
    <x v="27"/>
    <x v="5"/>
    <x v="3"/>
    <x v="3"/>
    <n v="520"/>
    <n v="0.15"/>
    <n v="35.36"/>
    <n v="5.81"/>
    <n v="484"/>
    <s v="UPI"/>
    <s v="Shipped"/>
    <x v="18"/>
    <x v="11"/>
    <x v="0"/>
    <s v="SELL00925"/>
    <x v="3"/>
    <x v="7"/>
  </r>
  <r>
    <s v="ORD0060040"/>
    <d v="2024-07-10T00:00:00"/>
    <x v="20721"/>
    <s v="Karan Verma"/>
    <s v="P00003"/>
    <x v="46"/>
    <x v="2"/>
    <x v="2"/>
    <x v="2"/>
    <n v="201"/>
    <n v="0.15"/>
    <n v="17.03"/>
    <n v="13.24"/>
    <n v="371"/>
    <s v="UPI"/>
    <s v="Shipped"/>
    <x v="18"/>
    <x v="11"/>
    <x v="0"/>
    <s v="SELL01132"/>
    <x v="1"/>
    <x v="2"/>
  </r>
  <r>
    <s v="ORD0060534"/>
    <d v="2024-06-28T00:00:00"/>
    <x v="31747"/>
    <s v="Karan Gupta"/>
    <s v="P00048"/>
    <x v="21"/>
    <x v="1"/>
    <x v="7"/>
    <x v="4"/>
    <n v="397"/>
    <n v="0.15"/>
    <n v="107.76"/>
    <n v="7.56"/>
    <n v="1463"/>
    <s v="UPI"/>
    <s v="Shipped"/>
    <x v="15"/>
    <x v="8"/>
    <x v="0"/>
    <s v="SELL00986"/>
    <x v="1"/>
    <x v="11"/>
  </r>
  <r>
    <s v="ORD0060536"/>
    <d v="2020-03-12T00:00:00"/>
    <x v="32920"/>
    <s v="Pooja Kapoor"/>
    <s v="P00026"/>
    <x v="2"/>
    <x v="1"/>
    <x v="9"/>
    <x v="0"/>
    <n v="38"/>
    <n v="0.15"/>
    <n v="7.71"/>
    <n v="4.04"/>
    <n v="109"/>
    <s v="UPI"/>
    <s v="Shipped"/>
    <x v="13"/>
    <x v="6"/>
    <x v="0"/>
    <s v="SELL01898"/>
    <x v="3"/>
    <x v="4"/>
  </r>
  <r>
    <s v="ORD0063757"/>
    <d v="2021-06-20T00:00:00"/>
    <x v="21736"/>
    <s v="Karan Patel"/>
    <s v="P00004"/>
    <x v="39"/>
    <x v="3"/>
    <x v="2"/>
    <x v="3"/>
    <n v="338"/>
    <n v="0.15"/>
    <n v="14.34"/>
    <n v="13"/>
    <n v="315"/>
    <s v="UPI"/>
    <s v="Shipped"/>
    <x v="10"/>
    <x v="3"/>
    <x v="0"/>
    <s v="SELL00417"/>
    <x v="4"/>
    <x v="11"/>
  </r>
  <r>
    <s v="ORD0064034"/>
    <d v="2023-06-02T00:00:00"/>
    <x v="7480"/>
    <s v="Ritika Sharma"/>
    <s v="P00045"/>
    <x v="37"/>
    <x v="1"/>
    <x v="4"/>
    <x v="1"/>
    <n v="45"/>
    <n v="0.15"/>
    <n v="9.51"/>
    <n v="4.51"/>
    <n v="205"/>
    <s v="UPI"/>
    <s v="Shipped"/>
    <x v="10"/>
    <x v="3"/>
    <x v="0"/>
    <s v="SELL01130"/>
    <x v="2"/>
    <x v="11"/>
  </r>
  <r>
    <s v="ORD0065468"/>
    <d v="2022-05-25T00:00:00"/>
    <x v="39547"/>
    <s v="Sunita Kumar"/>
    <s v="P00010"/>
    <x v="14"/>
    <x v="0"/>
    <x v="8"/>
    <x v="4"/>
    <n v="210"/>
    <n v="0.15"/>
    <n v="85.53"/>
    <n v="10.74"/>
    <n v="810"/>
    <s v="UPI"/>
    <s v="Shipped"/>
    <x v="5"/>
    <x v="1"/>
    <x v="0"/>
    <s v="SELL01001"/>
    <x v="0"/>
    <x v="3"/>
  </r>
  <r>
    <s v="ORD0065574"/>
    <d v="2023-11-18T00:00:00"/>
    <x v="25950"/>
    <s v="Arjun Joshi"/>
    <s v="P00029"/>
    <x v="22"/>
    <x v="3"/>
    <x v="8"/>
    <x v="0"/>
    <n v="183"/>
    <n v="0.15"/>
    <n v="23.29"/>
    <n v="4.3"/>
    <n v="494"/>
    <s v="UPI"/>
    <s v="Shipped"/>
    <x v="12"/>
    <x v="5"/>
    <x v="0"/>
    <s v="SELL01567"/>
    <x v="2"/>
    <x v="7"/>
  </r>
  <r>
    <s v="ORD0066863"/>
    <d v="2023-02-01T00:00:00"/>
    <x v="15153"/>
    <s v="Sunita Singh"/>
    <s v="P00020"/>
    <x v="35"/>
    <x v="1"/>
    <x v="7"/>
    <x v="2"/>
    <n v="392"/>
    <n v="0.15"/>
    <n v="53.3"/>
    <n v="15"/>
    <n v="735"/>
    <s v="UPI"/>
    <s v="Shipped"/>
    <x v="5"/>
    <x v="1"/>
    <x v="0"/>
    <s v="SELL01860"/>
    <x v="2"/>
    <x v="10"/>
  </r>
  <r>
    <s v="ORD0066871"/>
    <d v="2023-07-16T00:00:00"/>
    <x v="8305"/>
    <s v="Ritika Kumar"/>
    <s v="P00045"/>
    <x v="37"/>
    <x v="4"/>
    <x v="2"/>
    <x v="0"/>
    <n v="461"/>
    <n v="0.15"/>
    <n v="140.77000000000001"/>
    <n v="14.73"/>
    <n v="1329"/>
    <s v="UPI"/>
    <s v="Shipped"/>
    <x v="6"/>
    <x v="1"/>
    <x v="0"/>
    <s v="SELL01943"/>
    <x v="2"/>
    <x v="2"/>
  </r>
  <r>
    <s v="ORD0067549"/>
    <d v="2020-10-29T00:00:00"/>
    <x v="26608"/>
    <s v="Simran Kapoor"/>
    <s v="P00011"/>
    <x v="5"/>
    <x v="0"/>
    <x v="5"/>
    <x v="0"/>
    <n v="537"/>
    <n v="0.15"/>
    <n v="164.04"/>
    <n v="12.98"/>
    <n v="1545"/>
    <s v="UPI"/>
    <s v="Shipped"/>
    <x v="19"/>
    <x v="12"/>
    <x v="0"/>
    <s v="SELL00058"/>
    <x v="3"/>
    <x v="9"/>
  </r>
  <r>
    <s v="ORD0068593"/>
    <d v="2024-04-13T00:00:00"/>
    <x v="17041"/>
    <s v="Rohit Reddy"/>
    <s v="P00029"/>
    <x v="22"/>
    <x v="2"/>
    <x v="7"/>
    <x v="4"/>
    <n v="408"/>
    <n v="0.15"/>
    <n v="69.25"/>
    <n v="2.29"/>
    <n v="1457"/>
    <s v="UPI"/>
    <s v="Shipped"/>
    <x v="10"/>
    <x v="3"/>
    <x v="0"/>
    <s v="SELL00185"/>
    <x v="1"/>
    <x v="5"/>
  </r>
  <r>
    <s v="ORD0070884"/>
    <d v="2020-05-30T00:00:00"/>
    <x v="8822"/>
    <s v="Ritika Joshi"/>
    <s v="P00001"/>
    <x v="20"/>
    <x v="2"/>
    <x v="6"/>
    <x v="1"/>
    <n v="9"/>
    <n v="0.15"/>
    <n v="1.78"/>
    <n v="6.94"/>
    <n v="45"/>
    <s v="UPI"/>
    <s v="Shipped"/>
    <x v="11"/>
    <x v="4"/>
    <x v="0"/>
    <s v="SELL00873"/>
    <x v="3"/>
    <x v="3"/>
  </r>
  <r>
    <s v="ORD0071982"/>
    <d v="2020-09-03T00:00:00"/>
    <x v="24451"/>
    <s v="Ritika Sharma"/>
    <s v="P00032"/>
    <x v="25"/>
    <x v="1"/>
    <x v="2"/>
    <x v="3"/>
    <n v="348"/>
    <n v="0.15"/>
    <n v="14.76"/>
    <n v="14.65"/>
    <n v="325"/>
    <s v="UPI"/>
    <s v="Shipped"/>
    <x v="13"/>
    <x v="6"/>
    <x v="0"/>
    <s v="SELL00548"/>
    <x v="3"/>
    <x v="1"/>
  </r>
  <r>
    <s v="ORD0072555"/>
    <d v="2022-01-31T00:00:00"/>
    <x v="27977"/>
    <s v="Sahil Patel"/>
    <s v="P00049"/>
    <x v="26"/>
    <x v="0"/>
    <x v="5"/>
    <x v="1"/>
    <n v="354"/>
    <n v="0.15"/>
    <n v="75.069999999999993"/>
    <n v="5.67"/>
    <n v="1583"/>
    <s v="UPI"/>
    <s v="Shipped"/>
    <x v="9"/>
    <x v="2"/>
    <x v="0"/>
    <s v="SELL01810"/>
    <x v="0"/>
    <x v="0"/>
  </r>
  <r>
    <s v="ORD0073201"/>
    <d v="2021-03-24T00:00:00"/>
    <x v="8944"/>
    <s v="Aarav Patel"/>
    <s v="P00019"/>
    <x v="49"/>
    <x v="4"/>
    <x v="6"/>
    <x v="4"/>
    <n v="27"/>
    <n v="0.15"/>
    <n v="16.059999999999999"/>
    <n v="12.59"/>
    <n v="118"/>
    <s v="UPI"/>
    <s v="Shipped"/>
    <x v="8"/>
    <x v="1"/>
    <x v="0"/>
    <s v="SELL01884"/>
    <x v="4"/>
    <x v="4"/>
  </r>
  <r>
    <s v="ORD0076126"/>
    <d v="2020-10-08T00:00:00"/>
    <x v="41783"/>
    <s v="Priya Kumar"/>
    <s v="P00018"/>
    <x v="36"/>
    <x v="4"/>
    <x v="1"/>
    <x v="4"/>
    <n v="387"/>
    <n v="0.15"/>
    <n v="65.680000000000007"/>
    <n v="1.99"/>
    <n v="1382"/>
    <s v="UPI"/>
    <s v="Shipped"/>
    <x v="18"/>
    <x v="11"/>
    <x v="0"/>
    <s v="SELL01624"/>
    <x v="3"/>
    <x v="9"/>
  </r>
  <r>
    <s v="ORD0076637"/>
    <d v="2022-06-08T00:00:00"/>
    <x v="41784"/>
    <s v="Pooja Verma"/>
    <s v="P00017"/>
    <x v="30"/>
    <x v="4"/>
    <x v="4"/>
    <x v="3"/>
    <n v="343"/>
    <n v="0.15"/>
    <n v="14.57"/>
    <n v="1.27"/>
    <n v="308"/>
    <s v="UPI"/>
    <s v="Shipped"/>
    <x v="7"/>
    <x v="1"/>
    <x v="0"/>
    <s v="SELL00375"/>
    <x v="0"/>
    <x v="11"/>
  </r>
  <r>
    <s v="ORD0077324"/>
    <d v="2020-12-03T00:00:00"/>
    <x v="7158"/>
    <s v="Sneha Reddy"/>
    <s v="P00030"/>
    <x v="18"/>
    <x v="0"/>
    <x v="9"/>
    <x v="1"/>
    <n v="458"/>
    <n v="0.15"/>
    <n v="97.17"/>
    <n v="5.26"/>
    <n v="2046"/>
    <s v="UPI"/>
    <s v="Shipped"/>
    <x v="5"/>
    <x v="1"/>
    <x v="0"/>
    <s v="SELL01579"/>
    <x v="3"/>
    <x v="8"/>
  </r>
  <r>
    <s v="ORD0078701"/>
    <d v="2023-08-12T00:00:00"/>
    <x v="8884"/>
    <s v="Vihaan Patel"/>
    <s v="P00038"/>
    <x v="31"/>
    <x v="2"/>
    <x v="9"/>
    <x v="0"/>
    <n v="447"/>
    <n v="0.15"/>
    <n v="91.12"/>
    <n v="3.19"/>
    <n v="1234"/>
    <s v="UPI"/>
    <s v="Shipped"/>
    <x v="7"/>
    <x v="1"/>
    <x v="0"/>
    <s v="SELL00265"/>
    <x v="2"/>
    <x v="6"/>
  </r>
  <r>
    <s v="ORD0079543"/>
    <d v="2021-09-21T00:00:00"/>
    <x v="32920"/>
    <s v="Aman Singh"/>
    <s v="P00020"/>
    <x v="35"/>
    <x v="5"/>
    <x v="7"/>
    <x v="3"/>
    <n v="114"/>
    <n v="0.15"/>
    <n v="4.84"/>
    <n v="7.87"/>
    <n v="110"/>
    <s v="UPI"/>
    <s v="Shipped"/>
    <x v="9"/>
    <x v="2"/>
    <x v="0"/>
    <s v="SELL00323"/>
    <x v="4"/>
    <x v="1"/>
  </r>
  <r>
    <s v="ORD0081447"/>
    <d v="2023-04-29T00:00:00"/>
    <x v="41785"/>
    <s v="Neha Mehta"/>
    <s v="P00009"/>
    <x v="24"/>
    <x v="0"/>
    <x v="6"/>
    <x v="2"/>
    <n v="481"/>
    <n v="0.15"/>
    <n v="65.400000000000006"/>
    <n v="12.93"/>
    <n v="896"/>
    <s v="UPI"/>
    <s v="Shipped"/>
    <x v="16"/>
    <x v="9"/>
    <x v="0"/>
    <s v="SELL00709"/>
    <x v="2"/>
    <x v="5"/>
  </r>
  <r>
    <s v="ORD0081982"/>
    <d v="2024-08-10T00:00:00"/>
    <x v="15788"/>
    <s v="Sahil Joshi"/>
    <s v="P00045"/>
    <x v="37"/>
    <x v="0"/>
    <x v="2"/>
    <x v="1"/>
    <n v="291"/>
    <n v="0.15"/>
    <n v="61.83"/>
    <n v="7.6"/>
    <n v="1307"/>
    <s v="UPI"/>
    <s v="Shipped"/>
    <x v="12"/>
    <x v="5"/>
    <x v="0"/>
    <s v="SELL01074"/>
    <x v="1"/>
    <x v="6"/>
  </r>
  <r>
    <s v="ORD0082074"/>
    <d v="2021-02-11T00:00:00"/>
    <x v="2187"/>
    <s v="Mohit Singh"/>
    <s v="P00001"/>
    <x v="20"/>
    <x v="4"/>
    <x v="0"/>
    <x v="1"/>
    <n v="75"/>
    <n v="0.15"/>
    <n v="15.74"/>
    <n v="5.22"/>
    <n v="336"/>
    <s v="UPI"/>
    <s v="Shipped"/>
    <x v="7"/>
    <x v="1"/>
    <x v="0"/>
    <s v="SELL01323"/>
    <x v="4"/>
    <x v="10"/>
  </r>
  <r>
    <s v="ORD0082850"/>
    <d v="2022-07-06T00:00:00"/>
    <x v="38893"/>
    <s v="Rohit Mehta"/>
    <s v="P00007"/>
    <x v="16"/>
    <x v="2"/>
    <x v="9"/>
    <x v="4"/>
    <n v="114"/>
    <n v="0.15"/>
    <n v="30.82"/>
    <n v="1.37"/>
    <n v="418"/>
    <s v="UPI"/>
    <s v="Shipped"/>
    <x v="11"/>
    <x v="4"/>
    <x v="0"/>
    <s v="SELL00723"/>
    <x v="0"/>
    <x v="2"/>
  </r>
  <r>
    <s v="ORD0083273"/>
    <d v="2023-12-29T00:00:00"/>
    <x v="26301"/>
    <s v="Pooja Reddy"/>
    <s v="P00047"/>
    <x v="12"/>
    <x v="1"/>
    <x v="2"/>
    <x v="0"/>
    <n v="474"/>
    <n v="0.15"/>
    <n v="217.34"/>
    <n v="7.96"/>
    <n v="1433"/>
    <s v="UPI"/>
    <s v="Shipped"/>
    <x v="6"/>
    <x v="1"/>
    <x v="0"/>
    <s v="SELL01668"/>
    <x v="2"/>
    <x v="8"/>
  </r>
  <r>
    <s v="ORD0083603"/>
    <d v="2021-12-03T00:00:00"/>
    <x v="41786"/>
    <s v="Mohit Singh"/>
    <s v="P00012"/>
    <x v="11"/>
    <x v="4"/>
    <x v="8"/>
    <x v="0"/>
    <n v="71"/>
    <n v="0.15"/>
    <n v="8.9600000000000009"/>
    <n v="7.16"/>
    <n v="196"/>
    <s v="UPI"/>
    <s v="Shipped"/>
    <x v="19"/>
    <x v="12"/>
    <x v="0"/>
    <s v="SELL01508"/>
    <x v="4"/>
    <x v="8"/>
  </r>
  <r>
    <s v="ORD0083816"/>
    <d v="2024-12-01T00:00:00"/>
    <x v="15148"/>
    <s v="Arjun Gupta"/>
    <s v="P00033"/>
    <x v="41"/>
    <x v="5"/>
    <x v="0"/>
    <x v="2"/>
    <n v="521"/>
    <n v="0.15"/>
    <n v="44.24"/>
    <n v="12.28"/>
    <n v="942"/>
    <s v="UPI"/>
    <s v="Shipped"/>
    <x v="19"/>
    <x v="12"/>
    <x v="0"/>
    <s v="SELL01609"/>
    <x v="1"/>
    <x v="8"/>
  </r>
  <r>
    <s v="ORD0089717"/>
    <d v="2023-06-25T00:00:00"/>
    <x v="33880"/>
    <s v="Sunita Reddy"/>
    <s v="P00045"/>
    <x v="37"/>
    <x v="5"/>
    <x v="6"/>
    <x v="4"/>
    <n v="433"/>
    <n v="0.15"/>
    <n v="176.45"/>
    <n v="5.27"/>
    <n v="1653"/>
    <s v="UPI"/>
    <s v="Shipped"/>
    <x v="10"/>
    <x v="3"/>
    <x v="0"/>
    <s v="SELL01068"/>
    <x v="2"/>
    <x v="11"/>
  </r>
  <r>
    <s v="ORD0090181"/>
    <d v="2022-07-25T00:00:00"/>
    <x v="8877"/>
    <s v="Karan Sharma"/>
    <s v="P00014"/>
    <x v="13"/>
    <x v="0"/>
    <x v="5"/>
    <x v="0"/>
    <n v="351"/>
    <n v="0.15"/>
    <n v="44.72"/>
    <n v="12.55"/>
    <n v="952"/>
    <s v="UPI"/>
    <s v="Shipped"/>
    <x v="10"/>
    <x v="3"/>
    <x v="0"/>
    <s v="SELL00264"/>
    <x v="0"/>
    <x v="2"/>
  </r>
  <r>
    <s v="ORD0091275"/>
    <d v="2024-02-15T00:00:00"/>
    <x v="41787"/>
    <s v="Rohit Kapoor"/>
    <s v="P00008"/>
    <x v="40"/>
    <x v="4"/>
    <x v="3"/>
    <x v="2"/>
    <n v="551"/>
    <n v="0.15"/>
    <n v="74.88"/>
    <n v="7.43"/>
    <n v="1019"/>
    <s v="UPI"/>
    <s v="Shipped"/>
    <x v="18"/>
    <x v="11"/>
    <x v="0"/>
    <s v="SELL00062"/>
    <x v="1"/>
    <x v="10"/>
  </r>
  <r>
    <s v="ORD0093057"/>
    <d v="2020-08-18T00:00:00"/>
    <x v="23633"/>
    <s v="Aarav Reddy"/>
    <s v="P00039"/>
    <x v="34"/>
    <x v="3"/>
    <x v="4"/>
    <x v="3"/>
    <n v="590"/>
    <n v="0.15"/>
    <n v="25.05"/>
    <n v="8.81"/>
    <n v="535"/>
    <s v="UPI"/>
    <s v="Shipped"/>
    <x v="15"/>
    <x v="8"/>
    <x v="0"/>
    <s v="SELL00370"/>
    <x v="3"/>
    <x v="6"/>
  </r>
  <r>
    <s v="ORD0093471"/>
    <d v="2022-05-04T00:00:00"/>
    <x v="12933"/>
    <s v="Vivaan Patel"/>
    <s v="P00001"/>
    <x v="20"/>
    <x v="0"/>
    <x v="3"/>
    <x v="4"/>
    <n v="83"/>
    <n v="0.15"/>
    <n v="33.57"/>
    <n v="14.57"/>
    <n v="328"/>
    <s v="UPI"/>
    <s v="Shipped"/>
    <x v="18"/>
    <x v="11"/>
    <x v="0"/>
    <s v="SELL01664"/>
    <x v="0"/>
    <x v="3"/>
  </r>
  <r>
    <s v="ORD0093927"/>
    <d v="2020-10-07T00:00:00"/>
    <x v="33812"/>
    <s v="Simran Kumar"/>
    <s v="P00050"/>
    <x v="47"/>
    <x v="5"/>
    <x v="2"/>
    <x v="4"/>
    <n v="45"/>
    <n v="0.15"/>
    <n v="12.16"/>
    <n v="6.63"/>
    <n v="171"/>
    <s v="UPI"/>
    <s v="Shipped"/>
    <x v="5"/>
    <x v="1"/>
    <x v="0"/>
    <s v="SELL01652"/>
    <x v="3"/>
    <x v="9"/>
  </r>
  <r>
    <s v="ORD0094851"/>
    <d v="2023-05-21T00:00:00"/>
    <x v="19605"/>
    <s v="Priya Kumar"/>
    <s v="P00003"/>
    <x v="46"/>
    <x v="5"/>
    <x v="3"/>
    <x v="0"/>
    <n v="177"/>
    <n v="0.15"/>
    <n v="54.09"/>
    <n v="0.24"/>
    <n v="506"/>
    <s v="UPI"/>
    <s v="Shipped"/>
    <x v="18"/>
    <x v="11"/>
    <x v="0"/>
    <s v="SELL00972"/>
    <x v="2"/>
    <x v="3"/>
  </r>
  <r>
    <s v="ORD0094988"/>
    <d v="2024-05-09T00:00:00"/>
    <x v="38731"/>
    <s v="Arjun Kapoor"/>
    <s v="P00030"/>
    <x v="18"/>
    <x v="4"/>
    <x v="5"/>
    <x v="2"/>
    <n v="559"/>
    <n v="0.15"/>
    <n v="75.959999999999994"/>
    <n v="7.33"/>
    <n v="1033"/>
    <s v="UPI"/>
    <s v="Shipped"/>
    <x v="13"/>
    <x v="6"/>
    <x v="0"/>
    <s v="SELL01532"/>
    <x v="1"/>
    <x v="3"/>
  </r>
  <r>
    <s v="ORD0096124"/>
    <d v="2022-01-23T00:00:00"/>
    <x v="41788"/>
    <s v="Priya Singh"/>
    <s v="P00038"/>
    <x v="31"/>
    <x v="5"/>
    <x v="2"/>
    <x v="0"/>
    <n v="486"/>
    <n v="0.15"/>
    <n v="61.91"/>
    <n v="7.61"/>
    <n v="1308"/>
    <s v="UPI"/>
    <s v="Shipped"/>
    <x v="15"/>
    <x v="8"/>
    <x v="0"/>
    <s v="SELL01821"/>
    <x v="0"/>
    <x v="0"/>
  </r>
  <r>
    <s v="ORD0097369"/>
    <d v="2023-09-02T00:00:00"/>
    <x v="14434"/>
    <s v="Pooja Gupta"/>
    <s v="P00035"/>
    <x v="8"/>
    <x v="2"/>
    <x v="8"/>
    <x v="4"/>
    <n v="465"/>
    <n v="0.15"/>
    <n v="189.41"/>
    <n v="13.42"/>
    <n v="1782"/>
    <s v="UPI"/>
    <s v="Shipped"/>
    <x v="8"/>
    <x v="1"/>
    <x v="0"/>
    <s v="SELL01758"/>
    <x v="2"/>
    <x v="1"/>
  </r>
  <r>
    <s v="ORD0097586"/>
    <d v="2020-07-21T00:00:00"/>
    <x v="2645"/>
    <s v="Karan Sharma"/>
    <s v="P00029"/>
    <x v="22"/>
    <x v="5"/>
    <x v="4"/>
    <x v="4"/>
    <n v="167"/>
    <n v="0.15"/>
    <n v="45.29"/>
    <n v="1.67"/>
    <n v="614"/>
    <s v="UPI"/>
    <s v="Shipped"/>
    <x v="10"/>
    <x v="3"/>
    <x v="0"/>
    <s v="SELL01297"/>
    <x v="3"/>
    <x v="2"/>
  </r>
  <r>
    <s v="ORD0098817"/>
    <d v="2020-09-07T00:00:00"/>
    <x v="7419"/>
    <s v="Aman Mehta"/>
    <s v="P00018"/>
    <x v="36"/>
    <x v="0"/>
    <x v="6"/>
    <x v="4"/>
    <n v="506"/>
    <n v="0.15"/>
    <n v="85.93"/>
    <n v="7.36"/>
    <n v="1812"/>
    <s v="UPI"/>
    <s v="Shipped"/>
    <x v="10"/>
    <x v="3"/>
    <x v="0"/>
    <s v="SELL01014"/>
    <x v="3"/>
    <x v="1"/>
  </r>
  <r>
    <s v="ORD0098871"/>
    <d v="2024-05-04T00:00:00"/>
    <x v="15275"/>
    <s v="Arjun Patel"/>
    <s v="P00032"/>
    <x v="25"/>
    <x v="3"/>
    <x v="6"/>
    <x v="0"/>
    <n v="205"/>
    <n v="0.15"/>
    <n v="93.9"/>
    <n v="1.74"/>
    <n v="618"/>
    <s v="UPI"/>
    <s v="Shipped"/>
    <x v="19"/>
    <x v="12"/>
    <x v="0"/>
    <s v="SELL00317"/>
    <x v="1"/>
    <x v="3"/>
  </r>
  <r>
    <s v="ORD0099114"/>
    <d v="2023-11-06T00:00:00"/>
    <x v="25736"/>
    <s v="Simran Sharma"/>
    <s v="P00043"/>
    <x v="42"/>
    <x v="4"/>
    <x v="5"/>
    <x v="0"/>
    <n v="470"/>
    <n v="0.15"/>
    <n v="95.71"/>
    <n v="1.1399999999999999"/>
    <n v="1294"/>
    <s v="UPI"/>
    <s v="Shipped"/>
    <x v="9"/>
    <x v="2"/>
    <x v="0"/>
    <s v="SELL01911"/>
    <x v="2"/>
    <x v="7"/>
  </r>
  <r>
    <s v="ORD0000875"/>
    <d v="2022-01-05T00:00:00"/>
    <x v="21093"/>
    <s v="Aarav Reddy"/>
    <s v="P00034"/>
    <x v="45"/>
    <x v="1"/>
    <x v="2"/>
    <x v="3"/>
    <n v="521"/>
    <n v="0.15"/>
    <n v="79.63"/>
    <n v="8.2100000000000009"/>
    <n v="531"/>
    <s v="Amazon Pay"/>
    <s v="Shipped"/>
    <x v="10"/>
    <x v="3"/>
    <x v="0"/>
    <s v="SELL01776"/>
    <x v="0"/>
    <x v="0"/>
  </r>
  <r>
    <s v="ORD0001898"/>
    <d v="2022-07-09T00:00:00"/>
    <x v="17532"/>
    <s v="Sunita Joshi"/>
    <s v="P00032"/>
    <x v="25"/>
    <x v="4"/>
    <x v="8"/>
    <x v="0"/>
    <n v="429"/>
    <n v="0.15"/>
    <n v="87.5"/>
    <n v="9.1300000000000008"/>
    <n v="1191"/>
    <s v="Amazon Pay"/>
    <s v="Shipped"/>
    <x v="10"/>
    <x v="3"/>
    <x v="0"/>
    <s v="SELL00779"/>
    <x v="0"/>
    <x v="2"/>
  </r>
  <r>
    <s v="ORD0002043"/>
    <d v="2023-04-06T00:00:00"/>
    <x v="36717"/>
    <s v="Vivaan Kapoor"/>
    <s v="P00040"/>
    <x v="0"/>
    <x v="1"/>
    <x v="1"/>
    <x v="2"/>
    <n v="43"/>
    <n v="0.15"/>
    <n v="5.75"/>
    <n v="13.99"/>
    <n v="92"/>
    <s v="Amazon Pay"/>
    <s v="Shipped"/>
    <x v="6"/>
    <x v="1"/>
    <x v="0"/>
    <s v="SELL01602"/>
    <x v="2"/>
    <x v="5"/>
  </r>
  <r>
    <s v="ORD0002593"/>
    <d v="2024-08-04T00:00:00"/>
    <x v="5870"/>
    <s v="Sahil Sharma"/>
    <s v="P00031"/>
    <x v="17"/>
    <x v="5"/>
    <x v="9"/>
    <x v="4"/>
    <n v="246"/>
    <n v="0.15"/>
    <n v="66.900000000000006"/>
    <n v="14.61"/>
    <n v="918"/>
    <s v="Amazon Pay"/>
    <s v="Shipped"/>
    <x v="8"/>
    <x v="1"/>
    <x v="0"/>
    <s v="SELL01249"/>
    <x v="1"/>
    <x v="6"/>
  </r>
  <r>
    <s v="ORD0003359"/>
    <d v="2023-02-08T00:00:00"/>
    <x v="13835"/>
    <s v="Vihaan Sharma"/>
    <s v="P00037"/>
    <x v="4"/>
    <x v="4"/>
    <x v="1"/>
    <x v="1"/>
    <n v="32"/>
    <n v="0.15"/>
    <n v="10.66"/>
    <n v="5.15"/>
    <n v="149"/>
    <s v="Amazon Pay"/>
    <s v="Shipped"/>
    <x v="13"/>
    <x v="6"/>
    <x v="0"/>
    <s v="SELL01353"/>
    <x v="2"/>
    <x v="10"/>
  </r>
  <r>
    <s v="ORD0004888"/>
    <d v="2021-07-17T00:00:00"/>
    <x v="41789"/>
    <s v="Priya Kumar"/>
    <s v="P00016"/>
    <x v="32"/>
    <x v="5"/>
    <x v="0"/>
    <x v="2"/>
    <n v="370"/>
    <n v="0.15"/>
    <n v="75.3"/>
    <n v="10.54"/>
    <n v="714"/>
    <s v="Amazon Pay"/>
    <s v="Shipped"/>
    <x v="18"/>
    <x v="11"/>
    <x v="0"/>
    <s v="SELL01018"/>
    <x v="4"/>
    <x v="2"/>
  </r>
  <r>
    <s v="ORD0006216"/>
    <d v="2023-06-16T00:00:00"/>
    <x v="26087"/>
    <s v="Priya Verma"/>
    <s v="P00036"/>
    <x v="29"/>
    <x v="1"/>
    <x v="0"/>
    <x v="0"/>
    <n v="198"/>
    <n v="0.15"/>
    <n v="25.21"/>
    <n v="3.48"/>
    <n v="533"/>
    <s v="Amazon Pay"/>
    <s v="Shipped"/>
    <x v="16"/>
    <x v="9"/>
    <x v="0"/>
    <s v="SELL00917"/>
    <x v="2"/>
    <x v="11"/>
  </r>
  <r>
    <s v="ORD0006638"/>
    <d v="2023-06-27T00:00:00"/>
    <x v="41426"/>
    <s v="Karan Joshi"/>
    <s v="P00031"/>
    <x v="17"/>
    <x v="3"/>
    <x v="2"/>
    <x v="1"/>
    <n v="559"/>
    <n v="0.15"/>
    <n v="285.01"/>
    <n v="6.47"/>
    <n v="2667"/>
    <s v="Amazon Pay"/>
    <s v="Shipped"/>
    <x v="11"/>
    <x v="4"/>
    <x v="0"/>
    <s v="SELL00250"/>
    <x v="2"/>
    <x v="11"/>
  </r>
  <r>
    <s v="ORD0006872"/>
    <d v="2022-04-05T00:00:00"/>
    <x v="17791"/>
    <s v="Karan Verma"/>
    <s v="P00044"/>
    <x v="33"/>
    <x v="3"/>
    <x v="9"/>
    <x v="1"/>
    <n v="590"/>
    <n v="0.15"/>
    <n v="200.32"/>
    <n v="14.27"/>
    <n v="2719"/>
    <s v="Amazon Pay"/>
    <s v="Shipped"/>
    <x v="12"/>
    <x v="5"/>
    <x v="0"/>
    <s v="SELL00262"/>
    <x v="0"/>
    <x v="5"/>
  </r>
  <r>
    <s v="ORD0007692"/>
    <d v="2023-03-04T00:00:00"/>
    <x v="40982"/>
    <s v="Rohit Joshi"/>
    <s v="P00037"/>
    <x v="4"/>
    <x v="2"/>
    <x v="5"/>
    <x v="3"/>
    <n v="476"/>
    <n v="0.15"/>
    <n v="20.21"/>
    <n v="5.51"/>
    <n v="430"/>
    <s v="Amazon Pay"/>
    <s v="Shipped"/>
    <x v="16"/>
    <x v="9"/>
    <x v="0"/>
    <s v="SELL01935"/>
    <x v="2"/>
    <x v="4"/>
  </r>
  <r>
    <s v="ORD0009702"/>
    <d v="2024-10-20T00:00:00"/>
    <x v="24065"/>
    <s v="Aman Kumar"/>
    <s v="P00044"/>
    <x v="33"/>
    <x v="5"/>
    <x v="2"/>
    <x v="3"/>
    <n v="355"/>
    <n v="0.15"/>
    <n v="24.09"/>
    <n v="10.37"/>
    <n v="336"/>
    <s v="Amazon Pay"/>
    <s v="Shipped"/>
    <x v="5"/>
    <x v="1"/>
    <x v="0"/>
    <s v="SELL00517"/>
    <x v="1"/>
    <x v="9"/>
  </r>
  <r>
    <s v="ORD0011078"/>
    <d v="2022-01-23T00:00:00"/>
    <x v="15701"/>
    <s v="Ritika Patel"/>
    <s v="P00020"/>
    <x v="35"/>
    <x v="5"/>
    <x v="2"/>
    <x v="3"/>
    <n v="68"/>
    <n v="0.15"/>
    <n v="6.9"/>
    <n v="6.41"/>
    <n v="71"/>
    <s v="Amazon Pay"/>
    <s v="Shipped"/>
    <x v="8"/>
    <x v="1"/>
    <x v="0"/>
    <s v="SELL01286"/>
    <x v="0"/>
    <x v="0"/>
  </r>
  <r>
    <s v="ORD0013101"/>
    <d v="2024-07-06T00:00:00"/>
    <x v="41790"/>
    <s v="Neha Patel"/>
    <s v="P00038"/>
    <x v="31"/>
    <x v="4"/>
    <x v="1"/>
    <x v="1"/>
    <n v="333"/>
    <n v="0.15"/>
    <n v="113.2"/>
    <n v="11.87"/>
    <n v="1541"/>
    <s v="Amazon Pay"/>
    <s v="Shipped"/>
    <x v="11"/>
    <x v="4"/>
    <x v="0"/>
    <s v="SELL01294"/>
    <x v="1"/>
    <x v="2"/>
  </r>
  <r>
    <s v="ORD0013137"/>
    <d v="2020-12-29T00:00:00"/>
    <x v="19461"/>
    <s v="Mohit Patel"/>
    <s v="P00035"/>
    <x v="8"/>
    <x v="5"/>
    <x v="3"/>
    <x v="4"/>
    <n v="538"/>
    <n v="0.15"/>
    <n v="146.32"/>
    <n v="2.37"/>
    <n v="1978"/>
    <s v="Amazon Pay"/>
    <s v="Shipped"/>
    <x v="8"/>
    <x v="1"/>
    <x v="0"/>
    <s v="SELL00027"/>
    <x v="3"/>
    <x v="8"/>
  </r>
  <r>
    <s v="ORD0013493"/>
    <d v="2022-10-30T00:00:00"/>
    <x v="41714"/>
    <s v="Aarav Gupta"/>
    <s v="P00025"/>
    <x v="27"/>
    <x v="4"/>
    <x v="1"/>
    <x v="1"/>
    <n v="48"/>
    <n v="0.15"/>
    <n v="36.700000000000003"/>
    <n v="11.09"/>
    <n v="252"/>
    <s v="Amazon Pay"/>
    <s v="Shipped"/>
    <x v="17"/>
    <x v="10"/>
    <x v="0"/>
    <s v="SELL00330"/>
    <x v="0"/>
    <x v="9"/>
  </r>
  <r>
    <s v="ORD0013655"/>
    <d v="2022-04-13T00:00:00"/>
    <x v="16836"/>
    <s v="Mohit Mehta"/>
    <s v="P00011"/>
    <x v="5"/>
    <x v="2"/>
    <x v="4"/>
    <x v="3"/>
    <n v="361"/>
    <n v="0.15"/>
    <n v="15.32"/>
    <n v="13.73"/>
    <n v="336"/>
    <s v="Amazon Pay"/>
    <s v="Shipped"/>
    <x v="18"/>
    <x v="11"/>
    <x v="0"/>
    <s v="SELL00893"/>
    <x v="0"/>
    <x v="5"/>
  </r>
  <r>
    <s v="ORD0014134"/>
    <d v="2020-08-27T00:00:00"/>
    <x v="27932"/>
    <s v="Pooja Kumar"/>
    <s v="P00012"/>
    <x v="11"/>
    <x v="5"/>
    <x v="9"/>
    <x v="2"/>
    <n v="191"/>
    <n v="0.15"/>
    <n v="38.909999999999997"/>
    <n v="9.61"/>
    <n v="373"/>
    <s v="Amazon Pay"/>
    <s v="Shipped"/>
    <x v="5"/>
    <x v="1"/>
    <x v="0"/>
    <s v="SELL00709"/>
    <x v="3"/>
    <x v="6"/>
  </r>
  <r>
    <s v="ORD0014678"/>
    <d v="2023-08-09T00:00:00"/>
    <x v="41791"/>
    <s v="Sneha Patel"/>
    <s v="P00002"/>
    <x v="15"/>
    <x v="0"/>
    <x v="9"/>
    <x v="4"/>
    <n v="305"/>
    <n v="0.15"/>
    <n v="51.71"/>
    <n v="2.8"/>
    <n v="1089"/>
    <s v="Amazon Pay"/>
    <s v="Shipped"/>
    <x v="7"/>
    <x v="1"/>
    <x v="0"/>
    <s v="SELL00492"/>
    <x v="2"/>
    <x v="6"/>
  </r>
  <r>
    <s v="ORD0015520"/>
    <d v="2023-12-18T00:00:00"/>
    <x v="22514"/>
    <s v="Sahil Reddy"/>
    <s v="P00028"/>
    <x v="1"/>
    <x v="5"/>
    <x v="0"/>
    <x v="4"/>
    <n v="38"/>
    <n v="0.15"/>
    <n v="10.15"/>
    <n v="2.87"/>
    <n v="140"/>
    <s v="Amazon Pay"/>
    <s v="Shipped"/>
    <x v="13"/>
    <x v="6"/>
    <x v="0"/>
    <s v="SELL01213"/>
    <x v="2"/>
    <x v="8"/>
  </r>
  <r>
    <s v="ORD0016570"/>
    <d v="2021-05-16T00:00:00"/>
    <x v="24537"/>
    <s v="Vikas Kapoor"/>
    <s v="P00027"/>
    <x v="19"/>
    <x v="1"/>
    <x v="5"/>
    <x v="1"/>
    <n v="260"/>
    <n v="0.15"/>
    <n v="55.04"/>
    <n v="5.57"/>
    <n v="1162"/>
    <s v="Amazon Pay"/>
    <s v="Shipped"/>
    <x v="12"/>
    <x v="5"/>
    <x v="0"/>
    <s v="SELL01080"/>
    <x v="4"/>
    <x v="3"/>
  </r>
  <r>
    <s v="ORD0017340"/>
    <d v="2022-09-26T00:00:00"/>
    <x v="3873"/>
    <s v="Ritika Sharma"/>
    <s v="P00038"/>
    <x v="31"/>
    <x v="3"/>
    <x v="2"/>
    <x v="0"/>
    <n v="332"/>
    <n v="0.15"/>
    <n v="67.599999999999994"/>
    <n v="9.25"/>
    <n v="922"/>
    <s v="Amazon Pay"/>
    <s v="Shipped"/>
    <x v="15"/>
    <x v="8"/>
    <x v="0"/>
    <s v="SELL00843"/>
    <x v="0"/>
    <x v="1"/>
  </r>
  <r>
    <s v="ORD0019079"/>
    <d v="2023-03-31T00:00:00"/>
    <x v="27004"/>
    <s v="Neha Mehta"/>
    <s v="P00036"/>
    <x v="29"/>
    <x v="5"/>
    <x v="4"/>
    <x v="0"/>
    <n v="126"/>
    <n v="0.15"/>
    <n v="15.99"/>
    <n v="7.08"/>
    <n v="343"/>
    <s v="Amazon Pay"/>
    <s v="Shipped"/>
    <x v="13"/>
    <x v="6"/>
    <x v="0"/>
    <s v="SELL00547"/>
    <x v="2"/>
    <x v="4"/>
  </r>
  <r>
    <s v="ORD0019371"/>
    <d v="2024-03-14T00:00:00"/>
    <x v="28200"/>
    <s v="Aman Sharma"/>
    <s v="P00022"/>
    <x v="10"/>
    <x v="3"/>
    <x v="8"/>
    <x v="4"/>
    <n v="547"/>
    <n v="0.15"/>
    <n v="92.87"/>
    <n v="6.69"/>
    <n v="1958"/>
    <s v="Amazon Pay"/>
    <s v="Shipped"/>
    <x v="15"/>
    <x v="8"/>
    <x v="0"/>
    <s v="SELL00786"/>
    <x v="1"/>
    <x v="4"/>
  </r>
  <r>
    <s v="ORD0019481"/>
    <d v="2020-02-01T00:00:00"/>
    <x v="18861"/>
    <s v="Anjali Kapoor"/>
    <s v="P00007"/>
    <x v="16"/>
    <x v="3"/>
    <x v="1"/>
    <x v="4"/>
    <n v="194"/>
    <n v="0.15"/>
    <n v="52.76"/>
    <n v="4.87"/>
    <n v="718"/>
    <s v="Amazon Pay"/>
    <s v="Shipped"/>
    <x v="16"/>
    <x v="9"/>
    <x v="0"/>
    <s v="SELL00471"/>
    <x v="3"/>
    <x v="10"/>
  </r>
  <r>
    <s v="ORD0019946"/>
    <d v="2023-05-06T00:00:00"/>
    <x v="12483"/>
    <s v="Karan Gupta"/>
    <s v="P00006"/>
    <x v="38"/>
    <x v="1"/>
    <x v="0"/>
    <x v="0"/>
    <n v="158"/>
    <n v="0.15"/>
    <n v="48.31"/>
    <n v="11.04"/>
    <n v="462"/>
    <s v="Amazon Pay"/>
    <s v="Shipped"/>
    <x v="17"/>
    <x v="10"/>
    <x v="0"/>
    <s v="SELL01762"/>
    <x v="2"/>
    <x v="3"/>
  </r>
  <r>
    <s v="ORD0020337"/>
    <d v="2024-04-08T00:00:00"/>
    <x v="32890"/>
    <s v="Priya Gupta"/>
    <s v="P00003"/>
    <x v="46"/>
    <x v="1"/>
    <x v="0"/>
    <x v="3"/>
    <n v="122"/>
    <n v="0.15"/>
    <n v="5.15"/>
    <n v="2.35"/>
    <n v="111"/>
    <s v="Amazon Pay"/>
    <s v="Shipped"/>
    <x v="14"/>
    <x v="7"/>
    <x v="0"/>
    <s v="SELL00471"/>
    <x v="1"/>
    <x v="5"/>
  </r>
  <r>
    <s v="ORD0020596"/>
    <d v="2020-02-06T00:00:00"/>
    <x v="22377"/>
    <s v="Pooja Verma"/>
    <s v="P00029"/>
    <x v="22"/>
    <x v="2"/>
    <x v="9"/>
    <x v="3"/>
    <n v="525"/>
    <n v="0.15"/>
    <n v="35.67"/>
    <n v="12.26"/>
    <n v="494"/>
    <s v="Amazon Pay"/>
    <s v="Shipped"/>
    <x v="8"/>
    <x v="1"/>
    <x v="0"/>
    <s v="SELL01980"/>
    <x v="3"/>
    <x v="10"/>
  </r>
  <r>
    <s v="ORD0022315"/>
    <d v="2021-11-15T00:00:00"/>
    <x v="843"/>
    <s v="Aman Reddy"/>
    <s v="P00020"/>
    <x v="35"/>
    <x v="5"/>
    <x v="3"/>
    <x v="4"/>
    <n v="130"/>
    <n v="0.15"/>
    <n v="21.94"/>
    <n v="10.82"/>
    <n v="472"/>
    <s v="Amazon Pay"/>
    <s v="Shipped"/>
    <x v="9"/>
    <x v="2"/>
    <x v="0"/>
    <s v="SELL01416"/>
    <x v="4"/>
    <x v="7"/>
  </r>
  <r>
    <s v="ORD0023034"/>
    <d v="2022-07-09T00:00:00"/>
    <x v="36815"/>
    <s v="Rohit Kapoor"/>
    <s v="P00036"/>
    <x v="29"/>
    <x v="0"/>
    <x v="9"/>
    <x v="2"/>
    <n v="191"/>
    <n v="0.15"/>
    <n v="25.97"/>
    <n v="5.01"/>
    <n v="356"/>
    <s v="Amazon Pay"/>
    <s v="Shipped"/>
    <x v="15"/>
    <x v="8"/>
    <x v="0"/>
    <s v="SELL00477"/>
    <x v="0"/>
    <x v="2"/>
  </r>
  <r>
    <s v="ORD0023690"/>
    <d v="2020-09-09T00:00:00"/>
    <x v="7550"/>
    <s v="Neha Reddy"/>
    <s v="P00042"/>
    <x v="7"/>
    <x v="4"/>
    <x v="1"/>
    <x v="0"/>
    <n v="552"/>
    <n v="0.15"/>
    <n v="70.27"/>
    <n v="6.18"/>
    <n v="1482"/>
    <s v="Amazon Pay"/>
    <s v="Shipped"/>
    <x v="9"/>
    <x v="2"/>
    <x v="0"/>
    <s v="SELL00010"/>
    <x v="3"/>
    <x v="1"/>
  </r>
  <r>
    <s v="ORD0024635"/>
    <d v="2021-04-04T00:00:00"/>
    <x v="41792"/>
    <s v="Simran Reddy"/>
    <s v="P00008"/>
    <x v="40"/>
    <x v="2"/>
    <x v="3"/>
    <x v="2"/>
    <n v="288"/>
    <n v="0.15"/>
    <n v="39.11"/>
    <n v="10.39"/>
    <n v="539"/>
    <s v="Amazon Pay"/>
    <s v="Shipped"/>
    <x v="18"/>
    <x v="11"/>
    <x v="0"/>
    <s v="SELL00815"/>
    <x v="4"/>
    <x v="5"/>
  </r>
  <r>
    <s v="ORD0025857"/>
    <d v="2024-12-13T00:00:00"/>
    <x v="3739"/>
    <s v="Simran Patel"/>
    <s v="P00011"/>
    <x v="5"/>
    <x v="4"/>
    <x v="4"/>
    <x v="4"/>
    <n v="388"/>
    <n v="0.15"/>
    <n v="105.33"/>
    <n v="11.3"/>
    <n v="1434"/>
    <s v="Amazon Pay"/>
    <s v="Shipped"/>
    <x v="14"/>
    <x v="7"/>
    <x v="0"/>
    <s v="SELL00319"/>
    <x v="1"/>
    <x v="8"/>
  </r>
  <r>
    <s v="ORD0027594"/>
    <d v="2024-07-31T00:00:00"/>
    <x v="34149"/>
    <s v="Karan Kumar"/>
    <s v="P00048"/>
    <x v="21"/>
    <x v="5"/>
    <x v="8"/>
    <x v="1"/>
    <n v="343"/>
    <n v="0.15"/>
    <n v="72.88"/>
    <n v="13"/>
    <n v="1544"/>
    <s v="Amazon Pay"/>
    <s v="Shipped"/>
    <x v="6"/>
    <x v="1"/>
    <x v="0"/>
    <s v="SELL00280"/>
    <x v="1"/>
    <x v="2"/>
  </r>
  <r>
    <s v="ORD0027928"/>
    <d v="2021-04-16T00:00:00"/>
    <x v="3176"/>
    <s v="Sunita Kapoor"/>
    <s v="P00018"/>
    <x v="36"/>
    <x v="5"/>
    <x v="4"/>
    <x v="3"/>
    <n v="250"/>
    <n v="0.15"/>
    <n v="25.42"/>
    <n v="1.67"/>
    <n v="239"/>
    <s v="Amazon Pay"/>
    <s v="Shipped"/>
    <x v="7"/>
    <x v="1"/>
    <x v="0"/>
    <s v="SELL00100"/>
    <x v="4"/>
    <x v="5"/>
  </r>
  <r>
    <s v="ORD0028880"/>
    <d v="2023-05-19T00:00:00"/>
    <x v="21738"/>
    <s v="Sunita Singh"/>
    <s v="P00017"/>
    <x v="30"/>
    <x v="3"/>
    <x v="1"/>
    <x v="3"/>
    <n v="208"/>
    <n v="0.15"/>
    <n v="21.16"/>
    <n v="5.0999999999999996"/>
    <n v="203"/>
    <s v="Amazon Pay"/>
    <s v="Shipped"/>
    <x v="18"/>
    <x v="11"/>
    <x v="0"/>
    <s v="SELL00903"/>
    <x v="2"/>
    <x v="3"/>
  </r>
  <r>
    <s v="ORD0029675"/>
    <d v="2022-11-06T00:00:00"/>
    <x v="41600"/>
    <s v="Karan Reddy"/>
    <s v="P00033"/>
    <x v="41"/>
    <x v="5"/>
    <x v="0"/>
    <x v="1"/>
    <n v="421"/>
    <n v="0.15"/>
    <n v="142.91999999999999"/>
    <n v="9.58"/>
    <n v="1940"/>
    <s v="Amazon Pay"/>
    <s v="Shipped"/>
    <x v="12"/>
    <x v="5"/>
    <x v="0"/>
    <s v="SELL00034"/>
    <x v="0"/>
    <x v="7"/>
  </r>
  <r>
    <s v="ORD0030918"/>
    <d v="2021-10-19T00:00:00"/>
    <x v="6217"/>
    <s v="Vihaan Sharma"/>
    <s v="P00039"/>
    <x v="34"/>
    <x v="0"/>
    <x v="9"/>
    <x v="4"/>
    <n v="156"/>
    <n v="0.15"/>
    <n v="63.51"/>
    <n v="0.65"/>
    <n v="594"/>
    <s v="Amazon Pay"/>
    <s v="Shipped"/>
    <x v="8"/>
    <x v="1"/>
    <x v="0"/>
    <s v="SELL01471"/>
    <x v="4"/>
    <x v="9"/>
  </r>
  <r>
    <s v="ORD0031556"/>
    <d v="2020-09-26T00:00:00"/>
    <x v="20352"/>
    <s v="Neha Mehta"/>
    <s v="P00020"/>
    <x v="35"/>
    <x v="1"/>
    <x v="5"/>
    <x v="1"/>
    <n v="24"/>
    <n v="0.15"/>
    <n v="7.86"/>
    <n v="11.51"/>
    <n v="118"/>
    <s v="Amazon Pay"/>
    <s v="Shipped"/>
    <x v="17"/>
    <x v="10"/>
    <x v="0"/>
    <s v="SELL00356"/>
    <x v="3"/>
    <x v="1"/>
  </r>
  <r>
    <s v="ORD0031727"/>
    <d v="2021-10-15T00:00:00"/>
    <x v="612"/>
    <s v="Vivaan Kapoor"/>
    <s v="P00033"/>
    <x v="41"/>
    <x v="0"/>
    <x v="9"/>
    <x v="0"/>
    <n v="493"/>
    <n v="0.15"/>
    <n v="100.53"/>
    <n v="7.9"/>
    <n v="1365"/>
    <s v="Amazon Pay"/>
    <s v="Shipped"/>
    <x v="17"/>
    <x v="10"/>
    <x v="0"/>
    <s v="SELL01875"/>
    <x v="4"/>
    <x v="9"/>
  </r>
  <r>
    <s v="ORD0032216"/>
    <d v="2024-11-27T00:00:00"/>
    <x v="33379"/>
    <s v="Kabir Kumar"/>
    <s v="P00021"/>
    <x v="6"/>
    <x v="3"/>
    <x v="3"/>
    <x v="0"/>
    <n v="128"/>
    <n v="0.15"/>
    <n v="16.260000000000002"/>
    <n v="9.7200000000000006"/>
    <n v="352"/>
    <s v="Amazon Pay"/>
    <s v="Shipped"/>
    <x v="15"/>
    <x v="8"/>
    <x v="0"/>
    <s v="SELL00542"/>
    <x v="1"/>
    <x v="7"/>
  </r>
  <r>
    <s v="ORD0032405"/>
    <d v="2020-06-06T00:00:00"/>
    <x v="4443"/>
    <s v="Vihaan Sharma"/>
    <s v="P00030"/>
    <x v="18"/>
    <x v="3"/>
    <x v="7"/>
    <x v="3"/>
    <n v="144"/>
    <n v="0.15"/>
    <n v="9.77"/>
    <n v="0.18"/>
    <n v="133"/>
    <s v="Amazon Pay"/>
    <s v="Shipped"/>
    <x v="6"/>
    <x v="1"/>
    <x v="0"/>
    <s v="SELL00554"/>
    <x v="3"/>
    <x v="11"/>
  </r>
  <r>
    <s v="ORD0032485"/>
    <d v="2023-06-12T00:00:00"/>
    <x v="41793"/>
    <s v="Rohit Gupta"/>
    <s v="P00036"/>
    <x v="29"/>
    <x v="2"/>
    <x v="4"/>
    <x v="3"/>
    <n v="585"/>
    <n v="0.15"/>
    <n v="24.83"/>
    <n v="8.01"/>
    <n v="530"/>
    <s v="Amazon Pay"/>
    <s v="Shipped"/>
    <x v="5"/>
    <x v="1"/>
    <x v="0"/>
    <s v="SELL00612"/>
    <x v="2"/>
    <x v="11"/>
  </r>
  <r>
    <s v="ORD0032790"/>
    <d v="2024-06-21T00:00:00"/>
    <x v="20300"/>
    <s v="Rohit Reddy"/>
    <s v="P00013"/>
    <x v="48"/>
    <x v="2"/>
    <x v="3"/>
    <x v="2"/>
    <n v="161"/>
    <n v="0.15"/>
    <n v="21.82"/>
    <n v="3.57"/>
    <n v="299"/>
    <s v="Amazon Pay"/>
    <s v="Shipped"/>
    <x v="7"/>
    <x v="1"/>
    <x v="0"/>
    <s v="SELL00892"/>
    <x v="1"/>
    <x v="11"/>
  </r>
  <r>
    <s v="ORD0035211"/>
    <d v="2023-12-13T00:00:00"/>
    <x v="6362"/>
    <s v="Aditya Patel"/>
    <s v="P00015"/>
    <x v="28"/>
    <x v="0"/>
    <x v="2"/>
    <x v="4"/>
    <n v="494"/>
    <n v="0.15"/>
    <n v="301.75"/>
    <n v="11.38"/>
    <n v="1990"/>
    <s v="Amazon Pay"/>
    <s v="Shipped"/>
    <x v="16"/>
    <x v="9"/>
    <x v="0"/>
    <s v="SELL00296"/>
    <x v="2"/>
    <x v="8"/>
  </r>
  <r>
    <s v="ORD0035475"/>
    <d v="2022-06-30T00:00:00"/>
    <x v="34689"/>
    <s v="Kabir Sharma"/>
    <s v="P00050"/>
    <x v="47"/>
    <x v="1"/>
    <x v="8"/>
    <x v="0"/>
    <n v="419"/>
    <n v="0.15"/>
    <n v="85.39"/>
    <n v="0.38"/>
    <n v="1154"/>
    <s v="Amazon Pay"/>
    <s v="Shipped"/>
    <x v="17"/>
    <x v="10"/>
    <x v="0"/>
    <s v="SELL00515"/>
    <x v="0"/>
    <x v="11"/>
  </r>
  <r>
    <s v="ORD0035790"/>
    <d v="2024-08-26T00:00:00"/>
    <x v="3503"/>
    <s v="Pooja Singh"/>
    <s v="P00045"/>
    <x v="37"/>
    <x v="5"/>
    <x v="4"/>
    <x v="1"/>
    <n v="329"/>
    <n v="0.15"/>
    <n v="69.77"/>
    <n v="4.63"/>
    <n v="1470"/>
    <s v="Amazon Pay"/>
    <s v="Shipped"/>
    <x v="9"/>
    <x v="2"/>
    <x v="0"/>
    <s v="SELL00710"/>
    <x v="1"/>
    <x v="6"/>
  </r>
  <r>
    <s v="ORD0035930"/>
    <d v="2021-04-30T00:00:00"/>
    <x v="24046"/>
    <s v="Aman Patel"/>
    <s v="P00003"/>
    <x v="46"/>
    <x v="0"/>
    <x v="2"/>
    <x v="3"/>
    <n v="17"/>
    <n v="0.15"/>
    <n v="1.72"/>
    <n v="5.64"/>
    <n v="22"/>
    <s v="Amazon Pay"/>
    <s v="Shipped"/>
    <x v="7"/>
    <x v="1"/>
    <x v="0"/>
    <s v="SELL01865"/>
    <x v="4"/>
    <x v="5"/>
  </r>
  <r>
    <s v="ORD0037997"/>
    <d v="2024-09-16T00:00:00"/>
    <x v="26145"/>
    <s v="Arjun Kumar"/>
    <s v="P00008"/>
    <x v="40"/>
    <x v="5"/>
    <x v="3"/>
    <x v="1"/>
    <n v="17"/>
    <n v="0.15"/>
    <n v="3.44"/>
    <n v="6.95"/>
    <n v="80"/>
    <s v="Amazon Pay"/>
    <s v="Shipped"/>
    <x v="14"/>
    <x v="7"/>
    <x v="0"/>
    <s v="SELL00665"/>
    <x v="1"/>
    <x v="1"/>
  </r>
  <r>
    <s v="ORD0038119"/>
    <d v="2020-05-02T00:00:00"/>
    <x v="13049"/>
    <s v="Rohit Sharma"/>
    <s v="P00021"/>
    <x v="6"/>
    <x v="2"/>
    <x v="1"/>
    <x v="2"/>
    <n v="336"/>
    <n v="0.15"/>
    <n v="28.48"/>
    <n v="12.95"/>
    <n v="612"/>
    <s v="Amazon Pay"/>
    <s v="Shipped"/>
    <x v="6"/>
    <x v="1"/>
    <x v="0"/>
    <s v="SELL00288"/>
    <x v="3"/>
    <x v="3"/>
  </r>
  <r>
    <s v="ORD0038553"/>
    <d v="2023-07-28T00:00:00"/>
    <x v="40123"/>
    <s v="Vihaan Kapoor"/>
    <s v="P00004"/>
    <x v="39"/>
    <x v="5"/>
    <x v="8"/>
    <x v="3"/>
    <n v="123"/>
    <n v="0.15"/>
    <n v="12.46"/>
    <n v="4.16"/>
    <n v="121"/>
    <s v="Amazon Pay"/>
    <s v="Shipped"/>
    <x v="14"/>
    <x v="7"/>
    <x v="0"/>
    <s v="SELL00618"/>
    <x v="2"/>
    <x v="2"/>
  </r>
  <r>
    <s v="ORD0038668"/>
    <d v="2024-02-21T00:00:00"/>
    <x v="16783"/>
    <s v="Mohit Kumar"/>
    <s v="P00038"/>
    <x v="31"/>
    <x v="1"/>
    <x v="2"/>
    <x v="0"/>
    <n v="525"/>
    <n v="0.15"/>
    <n v="107.05"/>
    <n v="9.33"/>
    <n v="1455"/>
    <s v="Amazon Pay"/>
    <s v="Shipped"/>
    <x v="8"/>
    <x v="1"/>
    <x v="0"/>
    <s v="SELL00272"/>
    <x v="1"/>
    <x v="10"/>
  </r>
  <r>
    <s v="ORD0040148"/>
    <d v="2023-02-17T00:00:00"/>
    <x v="12795"/>
    <s v="Vihaan Singh"/>
    <s v="P00032"/>
    <x v="25"/>
    <x v="1"/>
    <x v="6"/>
    <x v="4"/>
    <n v="507"/>
    <n v="0.15"/>
    <n v="137.76"/>
    <n v="8.7799999999999994"/>
    <n v="1869"/>
    <s v="Amazon Pay"/>
    <s v="Shipped"/>
    <x v="12"/>
    <x v="5"/>
    <x v="0"/>
    <s v="SELL00905"/>
    <x v="2"/>
    <x v="10"/>
  </r>
  <r>
    <s v="ORD0041506"/>
    <d v="2024-07-04T00:00:00"/>
    <x v="41794"/>
    <s v="Vikas Gupta"/>
    <s v="P00007"/>
    <x v="16"/>
    <x v="1"/>
    <x v="1"/>
    <x v="2"/>
    <n v="379"/>
    <n v="0.15"/>
    <n v="115.87"/>
    <n v="1.82"/>
    <n v="762"/>
    <s v="Amazon Pay"/>
    <s v="Shipped"/>
    <x v="13"/>
    <x v="6"/>
    <x v="0"/>
    <s v="SELL01835"/>
    <x v="1"/>
    <x v="2"/>
  </r>
  <r>
    <s v="ORD0042045"/>
    <d v="2021-07-18T00:00:00"/>
    <x v="26341"/>
    <s v="Sahil Mehta"/>
    <s v="P00030"/>
    <x v="18"/>
    <x v="4"/>
    <x v="3"/>
    <x v="4"/>
    <n v="214"/>
    <n v="0.15"/>
    <n v="36.36"/>
    <n v="5.97"/>
    <n v="770"/>
    <s v="Amazon Pay"/>
    <s v="Shipped"/>
    <x v="19"/>
    <x v="12"/>
    <x v="0"/>
    <s v="SELL00231"/>
    <x v="4"/>
    <x v="2"/>
  </r>
  <r>
    <s v="ORD0042393"/>
    <d v="2022-05-24T00:00:00"/>
    <x v="33124"/>
    <s v="Anjali Mehta"/>
    <s v="P00008"/>
    <x v="40"/>
    <x v="5"/>
    <x v="3"/>
    <x v="1"/>
    <n v="158"/>
    <n v="0.15"/>
    <n v="33.380000000000003"/>
    <n v="3.88"/>
    <n v="705"/>
    <s v="Amazon Pay"/>
    <s v="Shipped"/>
    <x v="10"/>
    <x v="3"/>
    <x v="0"/>
    <s v="SELL00308"/>
    <x v="0"/>
    <x v="3"/>
  </r>
  <r>
    <s v="ORD0043120"/>
    <d v="2021-11-25T00:00:00"/>
    <x v="19469"/>
    <s v="Vivaan Singh"/>
    <s v="P00012"/>
    <x v="11"/>
    <x v="1"/>
    <x v="0"/>
    <x v="0"/>
    <n v="342"/>
    <n v="0.15"/>
    <n v="156.85"/>
    <n v="11.06"/>
    <n v="1040"/>
    <s v="Amazon Pay"/>
    <s v="Shipped"/>
    <x v="6"/>
    <x v="1"/>
    <x v="0"/>
    <s v="SELL01810"/>
    <x v="4"/>
    <x v="7"/>
  </r>
  <r>
    <s v="ORD0043890"/>
    <d v="2024-04-10T00:00:00"/>
    <x v="10943"/>
    <s v="Ritika Reddy"/>
    <s v="P00044"/>
    <x v="33"/>
    <x v="4"/>
    <x v="7"/>
    <x v="2"/>
    <n v="148"/>
    <n v="0.15"/>
    <n v="12.57"/>
    <n v="3.26"/>
    <n v="268"/>
    <s v="Amazon Pay"/>
    <s v="Shipped"/>
    <x v="9"/>
    <x v="2"/>
    <x v="0"/>
    <s v="SELL01209"/>
    <x v="1"/>
    <x v="5"/>
  </r>
  <r>
    <s v="ORD0044075"/>
    <d v="2021-08-29T00:00:00"/>
    <x v="4518"/>
    <s v="Ritika Patel"/>
    <s v="P00038"/>
    <x v="31"/>
    <x v="4"/>
    <x v="6"/>
    <x v="3"/>
    <n v="302"/>
    <n v="0.15"/>
    <n v="46.17"/>
    <n v="5.55"/>
    <n v="309"/>
    <s v="Amazon Pay"/>
    <s v="Shipped"/>
    <x v="11"/>
    <x v="4"/>
    <x v="0"/>
    <s v="SELL00857"/>
    <x v="4"/>
    <x v="6"/>
  </r>
  <r>
    <s v="ORD0045248"/>
    <d v="2021-02-01T00:00:00"/>
    <x v="29105"/>
    <s v="Sahil Verma"/>
    <s v="P00021"/>
    <x v="6"/>
    <x v="5"/>
    <x v="7"/>
    <x v="3"/>
    <n v="490"/>
    <n v="0.15"/>
    <n v="20.83"/>
    <n v="0.37"/>
    <n v="438"/>
    <s v="Amazon Pay"/>
    <s v="Shipped"/>
    <x v="11"/>
    <x v="4"/>
    <x v="0"/>
    <s v="SELL00836"/>
    <x v="4"/>
    <x v="10"/>
  </r>
  <r>
    <s v="ORD0045991"/>
    <d v="2024-04-16T00:00:00"/>
    <x v="38498"/>
    <s v="Karan Singh"/>
    <s v="P00046"/>
    <x v="23"/>
    <x v="2"/>
    <x v="7"/>
    <x v="3"/>
    <n v="377"/>
    <n v="0.15"/>
    <n v="25.63"/>
    <n v="5.35"/>
    <n v="352"/>
    <s v="Amazon Pay"/>
    <s v="Shipped"/>
    <x v="5"/>
    <x v="1"/>
    <x v="0"/>
    <s v="SELL01445"/>
    <x v="1"/>
    <x v="5"/>
  </r>
  <r>
    <s v="ORD0047043"/>
    <d v="2023-10-16T00:00:00"/>
    <x v="41795"/>
    <s v="Ritika Sharma"/>
    <s v="P00031"/>
    <x v="17"/>
    <x v="2"/>
    <x v="5"/>
    <x v="4"/>
    <n v="462"/>
    <n v="0.15"/>
    <n v="282.57"/>
    <n v="12.3"/>
    <n v="1865"/>
    <s v="Amazon Pay"/>
    <s v="Shipped"/>
    <x v="11"/>
    <x v="4"/>
    <x v="0"/>
    <s v="SELL00503"/>
    <x v="2"/>
    <x v="9"/>
  </r>
  <r>
    <s v="ORD0047275"/>
    <d v="2020-01-16T00:00:00"/>
    <x v="41796"/>
    <s v="Simran Singh"/>
    <s v="P00030"/>
    <x v="18"/>
    <x v="5"/>
    <x v="3"/>
    <x v="0"/>
    <n v="186"/>
    <n v="0.15"/>
    <n v="37.840000000000003"/>
    <n v="3.8"/>
    <n v="515"/>
    <s v="Amazon Pay"/>
    <s v="Shipped"/>
    <x v="16"/>
    <x v="9"/>
    <x v="0"/>
    <s v="SELL01873"/>
    <x v="3"/>
    <x v="0"/>
  </r>
  <r>
    <s v="ORD0049177"/>
    <d v="2020-03-22T00:00:00"/>
    <x v="41797"/>
    <s v="Sneha Singh"/>
    <s v="P00027"/>
    <x v="19"/>
    <x v="0"/>
    <x v="4"/>
    <x v="4"/>
    <n v="89"/>
    <n v="0.15"/>
    <n v="35.97"/>
    <n v="3.09"/>
    <n v="339"/>
    <s v="Amazon Pay"/>
    <s v="Shipped"/>
    <x v="12"/>
    <x v="5"/>
    <x v="0"/>
    <s v="SELL01970"/>
    <x v="3"/>
    <x v="4"/>
  </r>
  <r>
    <s v="ORD0050523"/>
    <d v="2021-10-30T00:00:00"/>
    <x v="9561"/>
    <s v="Vivaan Patel"/>
    <s v="P00049"/>
    <x v="26"/>
    <x v="4"/>
    <x v="2"/>
    <x v="0"/>
    <n v="523"/>
    <n v="0.15"/>
    <n v="106.64"/>
    <n v="3.55"/>
    <n v="1444"/>
    <s v="Amazon Pay"/>
    <s v="Shipped"/>
    <x v="14"/>
    <x v="7"/>
    <x v="0"/>
    <s v="SELL00275"/>
    <x v="4"/>
    <x v="9"/>
  </r>
  <r>
    <s v="ORD0050665"/>
    <d v="2023-11-20T00:00:00"/>
    <x v="14812"/>
    <s v="Simran Mehta"/>
    <s v="P00024"/>
    <x v="44"/>
    <x v="4"/>
    <x v="7"/>
    <x v="1"/>
    <n v="473"/>
    <n v="0.15"/>
    <n v="240.91"/>
    <n v="11.78"/>
    <n v="2261"/>
    <s v="Amazon Pay"/>
    <s v="Shipped"/>
    <x v="9"/>
    <x v="2"/>
    <x v="0"/>
    <s v="SELL01656"/>
    <x v="2"/>
    <x v="7"/>
  </r>
  <r>
    <s v="ORD0050910"/>
    <d v="2024-01-31T00:00:00"/>
    <x v="8880"/>
    <s v="Aman Gupta"/>
    <s v="P00025"/>
    <x v="27"/>
    <x v="2"/>
    <x v="1"/>
    <x v="3"/>
    <n v="7"/>
    <n v="0.15"/>
    <n v="0.42"/>
    <n v="5.45"/>
    <n v="12"/>
    <s v="Amazon Pay"/>
    <s v="Shipped"/>
    <x v="13"/>
    <x v="6"/>
    <x v="0"/>
    <s v="SELL01388"/>
    <x v="1"/>
    <x v="0"/>
  </r>
  <r>
    <s v="ORD0051353"/>
    <d v="2021-10-15T00:00:00"/>
    <x v="26449"/>
    <s v="Vihaan Sharma"/>
    <s v="P00019"/>
    <x v="49"/>
    <x v="4"/>
    <x v="4"/>
    <x v="3"/>
    <n v="449"/>
    <n v="0.15"/>
    <n v="68.55"/>
    <n v="7.55"/>
    <n v="457"/>
    <s v="Amazon Pay"/>
    <s v="Shipped"/>
    <x v="15"/>
    <x v="8"/>
    <x v="0"/>
    <s v="SELL00366"/>
    <x v="4"/>
    <x v="9"/>
  </r>
  <r>
    <s v="ORD0051660"/>
    <d v="2024-12-22T00:00:00"/>
    <x v="39617"/>
    <s v="Vikas Joshi"/>
    <s v="P00045"/>
    <x v="37"/>
    <x v="3"/>
    <x v="7"/>
    <x v="2"/>
    <n v="533"/>
    <n v="0.15"/>
    <n v="45.23"/>
    <n v="5.1100000000000003"/>
    <n v="955"/>
    <s v="Amazon Pay"/>
    <s v="Shipped"/>
    <x v="17"/>
    <x v="10"/>
    <x v="0"/>
    <s v="SELL01663"/>
    <x v="1"/>
    <x v="8"/>
  </r>
  <r>
    <s v="ORD0054195"/>
    <d v="2022-07-24T00:00:00"/>
    <x v="41798"/>
    <s v="Pooja Kumar"/>
    <s v="P00024"/>
    <x v="44"/>
    <x v="5"/>
    <x v="4"/>
    <x v="1"/>
    <n v="406"/>
    <n v="0.15"/>
    <n v="86.18"/>
    <n v="5.21"/>
    <n v="1815"/>
    <s v="Amazon Pay"/>
    <s v="Shipped"/>
    <x v="18"/>
    <x v="11"/>
    <x v="0"/>
    <s v="SELL01892"/>
    <x v="0"/>
    <x v="2"/>
  </r>
  <r>
    <s v="ORD0054395"/>
    <d v="2022-06-13T00:00:00"/>
    <x v="41799"/>
    <s v="Sunita Verma"/>
    <s v="P00016"/>
    <x v="32"/>
    <x v="1"/>
    <x v="2"/>
    <x v="3"/>
    <n v="530"/>
    <n v="0.15"/>
    <n v="22.49"/>
    <n v="2.1"/>
    <n v="475"/>
    <s v="Amazon Pay"/>
    <s v="Shipped"/>
    <x v="10"/>
    <x v="3"/>
    <x v="0"/>
    <s v="SELL00860"/>
    <x v="0"/>
    <x v="11"/>
  </r>
  <r>
    <s v="ORD0055117"/>
    <d v="2023-05-10T00:00:00"/>
    <x v="26133"/>
    <s v="Simran Joshi"/>
    <s v="P00042"/>
    <x v="7"/>
    <x v="5"/>
    <x v="8"/>
    <x v="3"/>
    <n v="400"/>
    <n v="0.15"/>
    <n v="40.76"/>
    <n v="5.67"/>
    <n v="387"/>
    <s v="Amazon Pay"/>
    <s v="Shipped"/>
    <x v="5"/>
    <x v="1"/>
    <x v="0"/>
    <s v="SELL00649"/>
    <x v="2"/>
    <x v="3"/>
  </r>
  <r>
    <s v="ORD0056126"/>
    <d v="2024-11-06T00:00:00"/>
    <x v="15746"/>
    <s v="Mohit Mehta"/>
    <s v="P00039"/>
    <x v="34"/>
    <x v="1"/>
    <x v="5"/>
    <x v="0"/>
    <n v="149"/>
    <n v="0.15"/>
    <n v="18.989999999999998"/>
    <n v="9.01"/>
    <n v="408"/>
    <s v="Amazon Pay"/>
    <s v="Shipped"/>
    <x v="12"/>
    <x v="5"/>
    <x v="0"/>
    <s v="SELL01427"/>
    <x v="1"/>
    <x v="7"/>
  </r>
  <r>
    <s v="ORD0057252"/>
    <d v="2023-04-07T00:00:00"/>
    <x v="13852"/>
    <s v="Simran Reddy"/>
    <s v="P00013"/>
    <x v="48"/>
    <x v="2"/>
    <x v="9"/>
    <x v="0"/>
    <n v="511"/>
    <n v="0.15"/>
    <n v="65.040000000000006"/>
    <n v="8.14"/>
    <n v="1374"/>
    <s v="Amazon Pay"/>
    <s v="Shipped"/>
    <x v="15"/>
    <x v="8"/>
    <x v="0"/>
    <s v="SELL01252"/>
    <x v="2"/>
    <x v="5"/>
  </r>
  <r>
    <s v="ORD0057907"/>
    <d v="2022-06-30T00:00:00"/>
    <x v="30538"/>
    <s v="Sneha Patel"/>
    <s v="P00038"/>
    <x v="31"/>
    <x v="0"/>
    <x v="0"/>
    <x v="2"/>
    <n v="556"/>
    <n v="0.15"/>
    <n v="47.2"/>
    <n v="13.23"/>
    <n v="1005"/>
    <s v="Amazon Pay"/>
    <s v="Shipped"/>
    <x v="8"/>
    <x v="1"/>
    <x v="0"/>
    <s v="SELL00486"/>
    <x v="0"/>
    <x v="11"/>
  </r>
  <r>
    <s v="ORD0058882"/>
    <d v="2020-04-22T00:00:00"/>
    <x v="9519"/>
    <s v="Ritika Joshi"/>
    <s v="P00023"/>
    <x v="9"/>
    <x v="0"/>
    <x v="2"/>
    <x v="1"/>
    <n v="483"/>
    <n v="0.15"/>
    <n v="164.13"/>
    <n v="12.39"/>
    <n v="2229"/>
    <s v="Amazon Pay"/>
    <s v="Shipped"/>
    <x v="8"/>
    <x v="1"/>
    <x v="0"/>
    <s v="SELL01861"/>
    <x v="3"/>
    <x v="5"/>
  </r>
  <r>
    <s v="ORD0059249"/>
    <d v="2023-01-21T00:00:00"/>
    <x v="9133"/>
    <s v="Aditya Kumar"/>
    <s v="P00032"/>
    <x v="25"/>
    <x v="5"/>
    <x v="0"/>
    <x v="4"/>
    <n v="47"/>
    <n v="0.15"/>
    <n v="18.84"/>
    <n v="5.51"/>
    <n v="182"/>
    <s v="Amazon Pay"/>
    <s v="Shipped"/>
    <x v="11"/>
    <x v="4"/>
    <x v="0"/>
    <s v="SELL01751"/>
    <x v="2"/>
    <x v="0"/>
  </r>
  <r>
    <s v="ORD0062366"/>
    <d v="2023-05-21T00:00:00"/>
    <x v="1821"/>
    <s v="Aman Mehta"/>
    <s v="P00023"/>
    <x v="9"/>
    <x v="2"/>
    <x v="7"/>
    <x v="4"/>
    <n v="451"/>
    <n v="0.15"/>
    <n v="122.66"/>
    <n v="3.21"/>
    <n v="1660"/>
    <s v="Amazon Pay"/>
    <s v="Shipped"/>
    <x v="18"/>
    <x v="11"/>
    <x v="0"/>
    <s v="SELL01373"/>
    <x v="2"/>
    <x v="3"/>
  </r>
  <r>
    <s v="ORD0063789"/>
    <d v="2020-08-12T00:00:00"/>
    <x v="40351"/>
    <s v="Simran Kumar"/>
    <s v="P00010"/>
    <x v="14"/>
    <x v="0"/>
    <x v="6"/>
    <x v="1"/>
    <n v="154"/>
    <n v="0.15"/>
    <n v="52.33"/>
    <n v="11.55"/>
    <n v="718"/>
    <s v="Amazon Pay"/>
    <s v="Shipped"/>
    <x v="12"/>
    <x v="5"/>
    <x v="0"/>
    <s v="SELL01411"/>
    <x v="3"/>
    <x v="6"/>
  </r>
  <r>
    <s v="ORD0064743"/>
    <d v="2023-10-14T00:00:00"/>
    <x v="2142"/>
    <s v="Mohit Sharma"/>
    <s v="P00046"/>
    <x v="23"/>
    <x v="4"/>
    <x v="1"/>
    <x v="4"/>
    <n v="436"/>
    <n v="0.15"/>
    <n v="118.52"/>
    <n v="12.75"/>
    <n v="1613"/>
    <s v="Amazon Pay"/>
    <s v="Shipped"/>
    <x v="16"/>
    <x v="9"/>
    <x v="0"/>
    <s v="SELL00216"/>
    <x v="2"/>
    <x v="9"/>
  </r>
  <r>
    <s v="ORD0065900"/>
    <d v="2020-04-18T00:00:00"/>
    <x v="41800"/>
    <s v="Vihaan Reddy"/>
    <s v="P00034"/>
    <x v="45"/>
    <x v="4"/>
    <x v="2"/>
    <x v="3"/>
    <n v="159"/>
    <n v="0.15"/>
    <n v="24.24"/>
    <n v="10.28"/>
    <n v="170"/>
    <s v="Amazon Pay"/>
    <s v="Shipped"/>
    <x v="9"/>
    <x v="2"/>
    <x v="0"/>
    <s v="SELL01275"/>
    <x v="3"/>
    <x v="5"/>
  </r>
  <r>
    <s v="ORD0066415"/>
    <d v="2022-10-11T00:00:00"/>
    <x v="13607"/>
    <s v="Rohit Verma"/>
    <s v="P00021"/>
    <x v="6"/>
    <x v="1"/>
    <x v="7"/>
    <x v="3"/>
    <n v="390"/>
    <n v="0.15"/>
    <n v="26.51"/>
    <n v="9.98"/>
    <n v="368"/>
    <s v="Amazon Pay"/>
    <s v="Shipped"/>
    <x v="5"/>
    <x v="1"/>
    <x v="0"/>
    <s v="SELL01769"/>
    <x v="0"/>
    <x v="9"/>
  </r>
  <r>
    <s v="ORD0066535"/>
    <d v="2022-10-09T00:00:00"/>
    <x v="14201"/>
    <s v="Rohit Mehta"/>
    <s v="P00009"/>
    <x v="24"/>
    <x v="2"/>
    <x v="7"/>
    <x v="0"/>
    <n v="292"/>
    <n v="0.15"/>
    <n v="59.55"/>
    <n v="4.6500000000000004"/>
    <n v="809"/>
    <s v="Amazon Pay"/>
    <s v="Shipped"/>
    <x v="12"/>
    <x v="5"/>
    <x v="0"/>
    <s v="SELL00576"/>
    <x v="0"/>
    <x v="9"/>
  </r>
  <r>
    <s v="ORD0068094"/>
    <d v="2024-05-04T00:00:00"/>
    <x v="2595"/>
    <s v="Mohit Mehta"/>
    <s v="P00020"/>
    <x v="35"/>
    <x v="5"/>
    <x v="9"/>
    <x v="0"/>
    <n v="7"/>
    <n v="0.15"/>
    <n v="0.78"/>
    <n v="3.73"/>
    <n v="21"/>
    <s v="Amazon Pay"/>
    <s v="Shipped"/>
    <x v="19"/>
    <x v="12"/>
    <x v="0"/>
    <s v="SELL01040"/>
    <x v="1"/>
    <x v="3"/>
  </r>
  <r>
    <s v="ORD0068393"/>
    <d v="2020-08-28T00:00:00"/>
    <x v="41580"/>
    <s v="Aditya Verma"/>
    <s v="P00041"/>
    <x v="43"/>
    <x v="4"/>
    <x v="5"/>
    <x v="1"/>
    <n v="9"/>
    <n v="0.15"/>
    <n v="4.28"/>
    <n v="7.28"/>
    <n v="48"/>
    <s v="Amazon Pay"/>
    <s v="Shipped"/>
    <x v="8"/>
    <x v="1"/>
    <x v="0"/>
    <s v="SELL00365"/>
    <x v="3"/>
    <x v="6"/>
  </r>
  <r>
    <s v="ORD0069389"/>
    <d v="2021-08-29T00:00:00"/>
    <x v="3024"/>
    <s v="Rohit Reddy"/>
    <s v="P00008"/>
    <x v="40"/>
    <x v="5"/>
    <x v="9"/>
    <x v="0"/>
    <n v="341"/>
    <n v="0.15"/>
    <n v="43.37"/>
    <n v="2.06"/>
    <n v="913"/>
    <s v="Amazon Pay"/>
    <s v="Shipped"/>
    <x v="10"/>
    <x v="3"/>
    <x v="0"/>
    <s v="SELL00807"/>
    <x v="4"/>
    <x v="6"/>
  </r>
  <r>
    <s v="ORD0069878"/>
    <d v="2023-02-17T00:00:00"/>
    <x v="30006"/>
    <s v="Priya Kapoor"/>
    <s v="P00003"/>
    <x v="46"/>
    <x v="0"/>
    <x v="9"/>
    <x v="3"/>
    <n v="449"/>
    <n v="0.15"/>
    <n v="45.74"/>
    <n v="12.86"/>
    <n v="440"/>
    <s v="Amazon Pay"/>
    <s v="Shipped"/>
    <x v="15"/>
    <x v="8"/>
    <x v="0"/>
    <s v="SELL01032"/>
    <x v="2"/>
    <x v="10"/>
  </r>
  <r>
    <s v="ORD0075001"/>
    <d v="2020-09-16T00:00:00"/>
    <x v="25544"/>
    <s v="Mohit Singh"/>
    <s v="P00018"/>
    <x v="36"/>
    <x v="1"/>
    <x v="7"/>
    <x v="1"/>
    <n v="475"/>
    <n v="0.15"/>
    <n v="363.29"/>
    <n v="1.56"/>
    <n v="2384"/>
    <s v="Amazon Pay"/>
    <s v="Shipped"/>
    <x v="5"/>
    <x v="1"/>
    <x v="0"/>
    <s v="SELL01510"/>
    <x v="3"/>
    <x v="1"/>
  </r>
  <r>
    <s v="ORD0076581"/>
    <d v="2024-05-03T00:00:00"/>
    <x v="4468"/>
    <s v="Aman Patel"/>
    <s v="P00006"/>
    <x v="38"/>
    <x v="3"/>
    <x v="7"/>
    <x v="4"/>
    <n v="63"/>
    <n v="0.15"/>
    <n v="10.62"/>
    <n v="14.13"/>
    <n v="238"/>
    <s v="Amazon Pay"/>
    <s v="Shipped"/>
    <x v="9"/>
    <x v="2"/>
    <x v="0"/>
    <s v="SELL01270"/>
    <x v="1"/>
    <x v="3"/>
  </r>
  <r>
    <s v="ORD0077050"/>
    <d v="2024-07-10T00:00:00"/>
    <x v="18314"/>
    <s v="Rohit Singh"/>
    <s v="P00005"/>
    <x v="3"/>
    <x v="5"/>
    <x v="5"/>
    <x v="3"/>
    <n v="515"/>
    <n v="0.15"/>
    <n v="34.97"/>
    <n v="7.59"/>
    <n v="480"/>
    <s v="Amazon Pay"/>
    <s v="Shipped"/>
    <x v="11"/>
    <x v="4"/>
    <x v="0"/>
    <s v="SELL00046"/>
    <x v="1"/>
    <x v="2"/>
  </r>
  <r>
    <s v="ORD0079630"/>
    <d v="2021-02-06T00:00:00"/>
    <x v="18196"/>
    <s v="Vikas Gupta"/>
    <s v="P00021"/>
    <x v="6"/>
    <x v="1"/>
    <x v="0"/>
    <x v="3"/>
    <n v="327"/>
    <n v="0.15"/>
    <n v="22.18"/>
    <n v="1.2"/>
    <n v="301"/>
    <s v="Amazon Pay"/>
    <s v="Shipped"/>
    <x v="6"/>
    <x v="1"/>
    <x v="0"/>
    <s v="SELL00842"/>
    <x v="4"/>
    <x v="10"/>
  </r>
  <r>
    <s v="ORD0079845"/>
    <d v="2020-01-27T00:00:00"/>
    <x v="40691"/>
    <s v="Vihaan Joshi"/>
    <s v="P00013"/>
    <x v="48"/>
    <x v="2"/>
    <x v="0"/>
    <x v="1"/>
    <n v="317"/>
    <n v="0.15"/>
    <n v="242.02"/>
    <n v="14.55"/>
    <n v="1602"/>
    <s v="Amazon Pay"/>
    <s v="Shipped"/>
    <x v="12"/>
    <x v="5"/>
    <x v="0"/>
    <s v="SELL01474"/>
    <x v="3"/>
    <x v="0"/>
  </r>
  <r>
    <s v="ORD0081613"/>
    <d v="2023-10-23T00:00:00"/>
    <x v="27328"/>
    <s v="Sunita Singh"/>
    <s v="P00027"/>
    <x v="19"/>
    <x v="4"/>
    <x v="6"/>
    <x v="2"/>
    <n v="207"/>
    <n v="0.15"/>
    <n v="28.05"/>
    <n v="12.46"/>
    <n v="392"/>
    <s v="Amazon Pay"/>
    <s v="Shipped"/>
    <x v="17"/>
    <x v="10"/>
    <x v="0"/>
    <s v="SELL00645"/>
    <x v="2"/>
    <x v="9"/>
  </r>
  <r>
    <s v="ORD0082079"/>
    <d v="2020-12-22T00:00:00"/>
    <x v="41077"/>
    <s v="Ritika Gupta"/>
    <s v="P00040"/>
    <x v="0"/>
    <x v="2"/>
    <x v="0"/>
    <x v="0"/>
    <n v="507"/>
    <n v="0.15"/>
    <n v="103.39"/>
    <n v="1.1399999999999999"/>
    <n v="1397"/>
    <s v="Amazon Pay"/>
    <s v="Shipped"/>
    <x v="12"/>
    <x v="5"/>
    <x v="0"/>
    <s v="SELL01763"/>
    <x v="3"/>
    <x v="8"/>
  </r>
  <r>
    <s v="ORD0082311"/>
    <d v="2024-07-14T00:00:00"/>
    <x v="32007"/>
    <s v="Simran Singh"/>
    <s v="P00033"/>
    <x v="41"/>
    <x v="5"/>
    <x v="4"/>
    <x v="4"/>
    <n v="183"/>
    <n v="0.15"/>
    <n v="49.73"/>
    <n v="6.98"/>
    <n v="679"/>
    <s v="Amazon Pay"/>
    <s v="Shipped"/>
    <x v="9"/>
    <x v="2"/>
    <x v="0"/>
    <s v="SELL01389"/>
    <x v="1"/>
    <x v="2"/>
  </r>
  <r>
    <s v="ORD0082910"/>
    <d v="2024-05-07T00:00:00"/>
    <x v="22599"/>
    <s v="Pooja Patel"/>
    <s v="P00007"/>
    <x v="16"/>
    <x v="3"/>
    <x v="5"/>
    <x v="1"/>
    <n v="191"/>
    <n v="0.15"/>
    <n v="96.98"/>
    <n v="13.39"/>
    <n v="919"/>
    <s v="Amazon Pay"/>
    <s v="Shipped"/>
    <x v="5"/>
    <x v="1"/>
    <x v="0"/>
    <s v="SELL00951"/>
    <x v="1"/>
    <x v="3"/>
  </r>
  <r>
    <s v="ORD0083692"/>
    <d v="2024-04-25T00:00:00"/>
    <x v="4180"/>
    <s v="Neha Joshi"/>
    <s v="P00005"/>
    <x v="3"/>
    <x v="1"/>
    <x v="5"/>
    <x v="0"/>
    <n v="142"/>
    <n v="0.15"/>
    <n v="43.37"/>
    <n v="10.33"/>
    <n v="416"/>
    <s v="Amazon Pay"/>
    <s v="Shipped"/>
    <x v="10"/>
    <x v="3"/>
    <x v="0"/>
    <s v="SELL01383"/>
    <x v="1"/>
    <x v="5"/>
  </r>
  <r>
    <s v="ORD0085520"/>
    <d v="2020-08-01T00:00:00"/>
    <x v="20517"/>
    <s v="Ritika Singh"/>
    <s v="P00050"/>
    <x v="47"/>
    <x v="3"/>
    <x v="2"/>
    <x v="3"/>
    <n v="276"/>
    <n v="0.15"/>
    <n v="11.7"/>
    <n v="14.21"/>
    <n v="261"/>
    <s v="Amazon Pay"/>
    <s v="Shipped"/>
    <x v="9"/>
    <x v="2"/>
    <x v="0"/>
    <s v="SELL01802"/>
    <x v="3"/>
    <x v="6"/>
  </r>
  <r>
    <s v="ORD0086103"/>
    <d v="2020-05-18T00:00:00"/>
    <x v="61"/>
    <s v="Vivaan Mehta"/>
    <s v="P00037"/>
    <x v="4"/>
    <x v="0"/>
    <x v="8"/>
    <x v="0"/>
    <n v="141"/>
    <n v="0.15"/>
    <n v="28.68"/>
    <n v="14.74"/>
    <n v="402"/>
    <s v="Amazon Pay"/>
    <s v="Shipped"/>
    <x v="12"/>
    <x v="5"/>
    <x v="0"/>
    <s v="SELL01621"/>
    <x v="3"/>
    <x v="3"/>
  </r>
  <r>
    <s v="ORD0088757"/>
    <d v="2020-01-23T00:00:00"/>
    <x v="23995"/>
    <s v="Vihaan Kumar"/>
    <s v="P00003"/>
    <x v="46"/>
    <x v="0"/>
    <x v="1"/>
    <x v="2"/>
    <n v="341"/>
    <n v="0.15"/>
    <n v="28.96"/>
    <n v="10.51"/>
    <n v="619"/>
    <s v="Amazon Pay"/>
    <s v="Shipped"/>
    <x v="12"/>
    <x v="5"/>
    <x v="0"/>
    <s v="SELL01160"/>
    <x v="3"/>
    <x v="0"/>
  </r>
  <r>
    <s v="ORD0089549"/>
    <d v="2023-05-10T00:00:00"/>
    <x v="8195"/>
    <s v="Anjali Gupta"/>
    <s v="P00004"/>
    <x v="39"/>
    <x v="1"/>
    <x v="0"/>
    <x v="0"/>
    <n v="401"/>
    <n v="0.15"/>
    <n v="51.1"/>
    <n v="5.59"/>
    <n v="1079"/>
    <s v="Amazon Pay"/>
    <s v="Shipped"/>
    <x v="6"/>
    <x v="1"/>
    <x v="0"/>
    <s v="SELL01778"/>
    <x v="2"/>
    <x v="3"/>
  </r>
  <r>
    <s v="ORD0089706"/>
    <d v="2020-06-12T00:00:00"/>
    <x v="5565"/>
    <s v="Karan Joshi"/>
    <s v="P00031"/>
    <x v="17"/>
    <x v="5"/>
    <x v="8"/>
    <x v="2"/>
    <n v="455"/>
    <n v="0.15"/>
    <n v="139.08000000000001"/>
    <n v="1.89"/>
    <n v="914"/>
    <s v="Amazon Pay"/>
    <s v="Shipped"/>
    <x v="12"/>
    <x v="5"/>
    <x v="0"/>
    <s v="SELL01025"/>
    <x v="3"/>
    <x v="11"/>
  </r>
  <r>
    <s v="ORD0091565"/>
    <d v="2023-03-12T00:00:00"/>
    <x v="41801"/>
    <s v="Mohit Verma"/>
    <s v="P00050"/>
    <x v="47"/>
    <x v="0"/>
    <x v="9"/>
    <x v="0"/>
    <n v="417"/>
    <n v="0.15"/>
    <n v="84.9"/>
    <n v="7.51"/>
    <n v="1154"/>
    <s v="Amazon Pay"/>
    <s v="Shipped"/>
    <x v="5"/>
    <x v="1"/>
    <x v="0"/>
    <s v="SELL00799"/>
    <x v="2"/>
    <x v="4"/>
  </r>
  <r>
    <s v="ORD0094006"/>
    <d v="2024-12-22T00:00:00"/>
    <x v="41802"/>
    <s v="Arjun Verma"/>
    <s v="P00017"/>
    <x v="30"/>
    <x v="5"/>
    <x v="7"/>
    <x v="4"/>
    <n v="560"/>
    <n v="0.15"/>
    <n v="152.13999999999999"/>
    <n v="12.48"/>
    <n v="2067"/>
    <s v="Amazon Pay"/>
    <s v="Shipped"/>
    <x v="7"/>
    <x v="1"/>
    <x v="0"/>
    <s v="SELL01894"/>
    <x v="1"/>
    <x v="8"/>
  </r>
  <r>
    <s v="ORD0094326"/>
    <d v="2022-09-20T00:00:00"/>
    <x v="13594"/>
    <s v="Rohit Mehta"/>
    <s v="P00038"/>
    <x v="31"/>
    <x v="4"/>
    <x v="9"/>
    <x v="4"/>
    <n v="280"/>
    <n v="0.15"/>
    <n v="76.12"/>
    <n v="12.83"/>
    <n v="1041"/>
    <s v="Amazon Pay"/>
    <s v="Shipped"/>
    <x v="13"/>
    <x v="6"/>
    <x v="0"/>
    <s v="SELL00347"/>
    <x v="0"/>
    <x v="1"/>
  </r>
  <r>
    <s v="ORD0095332"/>
    <d v="2024-01-03T00:00:00"/>
    <x v="7199"/>
    <s v="Kabir Sharma"/>
    <s v="P00014"/>
    <x v="13"/>
    <x v="3"/>
    <x v="8"/>
    <x v="3"/>
    <n v="378"/>
    <n v="0.15"/>
    <n v="16.04"/>
    <n v="2.83"/>
    <n v="340"/>
    <s v="Amazon Pay"/>
    <s v="Shipped"/>
    <x v="5"/>
    <x v="1"/>
    <x v="0"/>
    <s v="SELL00294"/>
    <x v="1"/>
    <x v="0"/>
  </r>
  <r>
    <s v="ORD0095936"/>
    <d v="2023-08-04T00:00:00"/>
    <x v="38879"/>
    <s v="Karan Gupta"/>
    <s v="P00048"/>
    <x v="21"/>
    <x v="2"/>
    <x v="1"/>
    <x v="0"/>
    <n v="518"/>
    <n v="0.15"/>
    <n v="237.44"/>
    <n v="13.61"/>
    <n v="1571"/>
    <s v="Amazon Pay"/>
    <s v="Shipped"/>
    <x v="9"/>
    <x v="2"/>
    <x v="0"/>
    <s v="SELL00360"/>
    <x v="2"/>
    <x v="6"/>
  </r>
  <r>
    <s v="ORD0098423"/>
    <d v="2023-12-21T00:00:00"/>
    <x v="17792"/>
    <s v="Aman Kumar"/>
    <s v="P00037"/>
    <x v="4"/>
    <x v="4"/>
    <x v="8"/>
    <x v="4"/>
    <n v="235"/>
    <n v="0.15"/>
    <n v="39.81"/>
    <n v="6.79"/>
    <n v="843"/>
    <s v="Amazon Pay"/>
    <s v="Shipped"/>
    <x v="18"/>
    <x v="11"/>
    <x v="0"/>
    <s v="SELL00147"/>
    <x v="2"/>
    <x v="8"/>
  </r>
  <r>
    <s v="ORD0099347"/>
    <d v="2024-10-25T00:00:00"/>
    <x v="37218"/>
    <s v="Anjali Kapoor"/>
    <s v="P00015"/>
    <x v="28"/>
    <x v="0"/>
    <x v="7"/>
    <x v="0"/>
    <n v="294"/>
    <n v="0.15"/>
    <n v="59.86"/>
    <n v="11.83"/>
    <n v="820"/>
    <s v="Amazon Pay"/>
    <s v="Shipped"/>
    <x v="12"/>
    <x v="5"/>
    <x v="0"/>
    <s v="SELL00272"/>
    <x v="1"/>
    <x v="9"/>
  </r>
  <r>
    <s v="ORD0099734"/>
    <d v="2020-07-01T00:00:00"/>
    <x v="41803"/>
    <s v="Aditya Joshi"/>
    <s v="P00019"/>
    <x v="49"/>
    <x v="2"/>
    <x v="4"/>
    <x v="2"/>
    <n v="141"/>
    <n v="0.15"/>
    <n v="19.12"/>
    <n v="7.2"/>
    <n v="266"/>
    <s v="Amazon Pay"/>
    <s v="Shipped"/>
    <x v="12"/>
    <x v="5"/>
    <x v="0"/>
    <s v="SELL00351"/>
    <x v="3"/>
    <x v="2"/>
  </r>
  <r>
    <s v="ORD0000552"/>
    <d v="2024-06-15T00:00:00"/>
    <x v="14593"/>
    <s v="Mohit Verma"/>
    <s v="P00033"/>
    <x v="41"/>
    <x v="4"/>
    <x v="2"/>
    <x v="2"/>
    <n v="332"/>
    <n v="0.15"/>
    <n v="45.06"/>
    <n v="13.05"/>
    <n v="622"/>
    <s v="Debit Card"/>
    <s v="Shipped"/>
    <x v="11"/>
    <x v="4"/>
    <x v="0"/>
    <s v="SELL01600"/>
    <x v="1"/>
    <x v="11"/>
  </r>
  <r>
    <s v="ORD0000901"/>
    <d v="2023-05-09T00:00:00"/>
    <x v="36949"/>
    <s v="Rohit Sharma"/>
    <s v="P00013"/>
    <x v="48"/>
    <x v="1"/>
    <x v="8"/>
    <x v="1"/>
    <n v="356"/>
    <n v="0.15"/>
    <n v="120.96"/>
    <n v="6.78"/>
    <n v="1640"/>
    <s v="Debit Card"/>
    <s v="Shipped"/>
    <x v="14"/>
    <x v="7"/>
    <x v="0"/>
    <s v="SELL00682"/>
    <x v="2"/>
    <x v="3"/>
  </r>
  <r>
    <s v="ORD0001391"/>
    <d v="2022-03-04T00:00:00"/>
    <x v="41804"/>
    <s v="Kabir Kapoor"/>
    <s v="P00010"/>
    <x v="14"/>
    <x v="4"/>
    <x v="8"/>
    <x v="2"/>
    <n v="354"/>
    <n v="0.15"/>
    <n v="48.08"/>
    <n v="8"/>
    <n v="658"/>
    <s v="Debit Card"/>
    <s v="Shipped"/>
    <x v="10"/>
    <x v="3"/>
    <x v="0"/>
    <s v="SELL00273"/>
    <x v="0"/>
    <x v="4"/>
  </r>
  <r>
    <s v="ORD0001812"/>
    <d v="2022-09-07T00:00:00"/>
    <x v="41805"/>
    <s v="Vikas Kapoor"/>
    <s v="P00046"/>
    <x v="23"/>
    <x v="0"/>
    <x v="4"/>
    <x v="4"/>
    <n v="121"/>
    <n v="0.15"/>
    <n v="49.37"/>
    <n v="8.73"/>
    <n v="470"/>
    <s v="Debit Card"/>
    <s v="Shipped"/>
    <x v="6"/>
    <x v="1"/>
    <x v="0"/>
    <s v="SELL00477"/>
    <x v="0"/>
    <x v="1"/>
  </r>
  <r>
    <s v="ORD0001980"/>
    <d v="2023-02-17T00:00:00"/>
    <x v="2320"/>
    <s v="Simran Reddy"/>
    <s v="P00024"/>
    <x v="44"/>
    <x v="3"/>
    <x v="6"/>
    <x v="4"/>
    <n v="193"/>
    <n v="0.15"/>
    <n v="52.44"/>
    <n v="11"/>
    <n v="719"/>
    <s v="Debit Card"/>
    <s v="Shipped"/>
    <x v="15"/>
    <x v="8"/>
    <x v="0"/>
    <s v="SELL01780"/>
    <x v="2"/>
    <x v="10"/>
  </r>
  <r>
    <s v="ORD0002275"/>
    <d v="2021-02-04T00:00:00"/>
    <x v="5994"/>
    <s v="Mohit Kapoor"/>
    <s v="P00038"/>
    <x v="31"/>
    <x v="5"/>
    <x v="0"/>
    <x v="1"/>
    <n v="526"/>
    <n v="0.15"/>
    <n v="178.78"/>
    <n v="10.17"/>
    <n v="2424"/>
    <s v="Debit Card"/>
    <s v="Shipped"/>
    <x v="13"/>
    <x v="6"/>
    <x v="0"/>
    <s v="SELL00456"/>
    <x v="4"/>
    <x v="10"/>
  </r>
  <r>
    <s v="ORD0002552"/>
    <d v="2023-08-10T00:00:00"/>
    <x v="18825"/>
    <s v="Pooja Kumar"/>
    <s v="P00010"/>
    <x v="14"/>
    <x v="2"/>
    <x v="0"/>
    <x v="2"/>
    <n v="527"/>
    <n v="0.15"/>
    <n v="71.55"/>
    <n v="0.03"/>
    <n v="966"/>
    <s v="Debit Card"/>
    <s v="Shipped"/>
    <x v="6"/>
    <x v="1"/>
    <x v="0"/>
    <s v="SELL01033"/>
    <x v="2"/>
    <x v="6"/>
  </r>
  <r>
    <s v="ORD0003169"/>
    <d v="2020-01-29T00:00:00"/>
    <x v="41806"/>
    <s v="Simran Reddy"/>
    <s v="P00011"/>
    <x v="5"/>
    <x v="3"/>
    <x v="3"/>
    <x v="1"/>
    <n v="27"/>
    <n v="0.15"/>
    <n v="8.9"/>
    <n v="6.35"/>
    <n v="127"/>
    <s v="Debit Card"/>
    <s v="Shipped"/>
    <x v="8"/>
    <x v="1"/>
    <x v="0"/>
    <s v="SELL00792"/>
    <x v="3"/>
    <x v="0"/>
  </r>
  <r>
    <s v="ORD0003352"/>
    <d v="2021-02-16T00:00:00"/>
    <x v="22563"/>
    <s v="Arjun Kapoor"/>
    <s v="P00036"/>
    <x v="29"/>
    <x v="3"/>
    <x v="3"/>
    <x v="1"/>
    <n v="62"/>
    <n v="0.15"/>
    <n v="20.8"/>
    <n v="13.62"/>
    <n v="295"/>
    <s v="Debit Card"/>
    <s v="Shipped"/>
    <x v="18"/>
    <x v="11"/>
    <x v="0"/>
    <s v="SELL00386"/>
    <x v="4"/>
    <x v="10"/>
  </r>
  <r>
    <s v="ORD0003737"/>
    <d v="2021-04-12T00:00:00"/>
    <x v="25620"/>
    <s v="Ritika Sharma"/>
    <s v="P00009"/>
    <x v="24"/>
    <x v="3"/>
    <x v="3"/>
    <x v="1"/>
    <n v="202"/>
    <n v="0.15"/>
    <n v="154.11000000000001"/>
    <n v="13.43"/>
    <n v="1024"/>
    <s v="Debit Card"/>
    <s v="Shipped"/>
    <x v="17"/>
    <x v="10"/>
    <x v="0"/>
    <s v="SELL00269"/>
    <x v="4"/>
    <x v="5"/>
  </r>
  <r>
    <s v="ORD0003900"/>
    <d v="2024-06-14T00:00:00"/>
    <x v="41807"/>
    <s v="Sneha Kumar"/>
    <s v="P00047"/>
    <x v="12"/>
    <x v="1"/>
    <x v="3"/>
    <x v="3"/>
    <n v="277"/>
    <n v="0.15"/>
    <n v="11.74"/>
    <n v="13.08"/>
    <n v="260"/>
    <s v="Debit Card"/>
    <s v="Shipped"/>
    <x v="10"/>
    <x v="3"/>
    <x v="0"/>
    <s v="SELL01532"/>
    <x v="1"/>
    <x v="11"/>
  </r>
  <r>
    <s v="ORD0005288"/>
    <d v="2022-07-13T00:00:00"/>
    <x v="31887"/>
    <s v="Arjun Gupta"/>
    <s v="P00024"/>
    <x v="44"/>
    <x v="2"/>
    <x v="5"/>
    <x v="0"/>
    <n v="316"/>
    <n v="0.15"/>
    <n v="40.200000000000003"/>
    <n v="5.09"/>
    <n v="850"/>
    <s v="Debit Card"/>
    <s v="Shipped"/>
    <x v="10"/>
    <x v="3"/>
    <x v="0"/>
    <s v="SELL01407"/>
    <x v="0"/>
    <x v="2"/>
  </r>
  <r>
    <s v="ORD0005952"/>
    <d v="2022-08-12T00:00:00"/>
    <x v="40822"/>
    <s v="Sunita Reddy"/>
    <s v="P00046"/>
    <x v="23"/>
    <x v="4"/>
    <x v="1"/>
    <x v="4"/>
    <n v="327"/>
    <n v="0.15"/>
    <n v="88.93"/>
    <n v="13.46"/>
    <n v="1215"/>
    <s v="Debit Card"/>
    <s v="Shipped"/>
    <x v="7"/>
    <x v="1"/>
    <x v="0"/>
    <s v="SELL00473"/>
    <x v="0"/>
    <x v="6"/>
  </r>
  <r>
    <s v="ORD0006415"/>
    <d v="2020-03-12T00:00:00"/>
    <x v="35340"/>
    <s v="Anjali Verma"/>
    <s v="P00037"/>
    <x v="4"/>
    <x v="3"/>
    <x v="2"/>
    <x v="2"/>
    <n v="482"/>
    <n v="0.15"/>
    <n v="147.30000000000001"/>
    <n v="8.3800000000000008"/>
    <n v="974"/>
    <s v="Debit Card"/>
    <s v="Shipped"/>
    <x v="15"/>
    <x v="8"/>
    <x v="0"/>
    <s v="SELL00800"/>
    <x v="3"/>
    <x v="4"/>
  </r>
  <r>
    <s v="ORD0006786"/>
    <d v="2023-05-17T00:00:00"/>
    <x v="41808"/>
    <s v="Vikas Patel"/>
    <s v="P00041"/>
    <x v="43"/>
    <x v="2"/>
    <x v="8"/>
    <x v="4"/>
    <n v="7"/>
    <n v="0.15"/>
    <n v="1.17"/>
    <n v="2.19"/>
    <n v="27"/>
    <s v="Debit Card"/>
    <s v="Shipped"/>
    <x v="9"/>
    <x v="2"/>
    <x v="0"/>
    <s v="SELL00006"/>
    <x v="2"/>
    <x v="3"/>
  </r>
  <r>
    <s v="ORD0008228"/>
    <d v="2023-09-13T00:00:00"/>
    <x v="21483"/>
    <s v="Simran Singh"/>
    <s v="P00003"/>
    <x v="46"/>
    <x v="4"/>
    <x v="9"/>
    <x v="1"/>
    <n v="297"/>
    <n v="0.15"/>
    <n v="63.1"/>
    <n v="6.79"/>
    <n v="1332"/>
    <s v="Debit Card"/>
    <s v="Shipped"/>
    <x v="5"/>
    <x v="1"/>
    <x v="0"/>
    <s v="SELL00562"/>
    <x v="2"/>
    <x v="1"/>
  </r>
  <r>
    <s v="ORD0008310"/>
    <d v="2023-10-16T00:00:00"/>
    <x v="35450"/>
    <s v="Aditya Verma"/>
    <s v="P00045"/>
    <x v="37"/>
    <x v="1"/>
    <x v="3"/>
    <x v="3"/>
    <n v="567"/>
    <n v="0.15"/>
    <n v="38.5"/>
    <n v="8.5399999999999991"/>
    <n v="529"/>
    <s v="Debit Card"/>
    <s v="Shipped"/>
    <x v="19"/>
    <x v="12"/>
    <x v="0"/>
    <s v="SELL00902"/>
    <x v="2"/>
    <x v="9"/>
  </r>
  <r>
    <s v="ORD0008805"/>
    <d v="2023-06-10T00:00:00"/>
    <x v="27779"/>
    <s v="Sahil Verma"/>
    <s v="P00044"/>
    <x v="33"/>
    <x v="3"/>
    <x v="9"/>
    <x v="0"/>
    <n v="471"/>
    <n v="0.15"/>
    <n v="59.96"/>
    <n v="2.2799999999999998"/>
    <n v="1262"/>
    <s v="Debit Card"/>
    <s v="Shipped"/>
    <x v="10"/>
    <x v="3"/>
    <x v="0"/>
    <s v="SELL00083"/>
    <x v="2"/>
    <x v="11"/>
  </r>
  <r>
    <s v="ORD0008839"/>
    <d v="2022-07-12T00:00:00"/>
    <x v="34384"/>
    <s v="Simran Kumar"/>
    <s v="P00050"/>
    <x v="47"/>
    <x v="5"/>
    <x v="9"/>
    <x v="0"/>
    <n v="248"/>
    <n v="0.15"/>
    <n v="75.61"/>
    <n v="0.24"/>
    <n v="706"/>
    <s v="Debit Card"/>
    <s v="Shipped"/>
    <x v="8"/>
    <x v="1"/>
    <x v="0"/>
    <s v="SELL01905"/>
    <x v="0"/>
    <x v="2"/>
  </r>
  <r>
    <s v="ORD0009355"/>
    <d v="2022-03-27T00:00:00"/>
    <x v="25077"/>
    <s v="Sahil Joshi"/>
    <s v="P00043"/>
    <x v="42"/>
    <x v="1"/>
    <x v="8"/>
    <x v="1"/>
    <n v="465"/>
    <n v="0.15"/>
    <n v="157.82"/>
    <n v="4.13"/>
    <n v="2135"/>
    <s v="Debit Card"/>
    <s v="Shipped"/>
    <x v="18"/>
    <x v="11"/>
    <x v="0"/>
    <s v="SELL01612"/>
    <x v="0"/>
    <x v="4"/>
  </r>
  <r>
    <s v="ORD0011228"/>
    <d v="2020-09-29T00:00:00"/>
    <x v="31363"/>
    <s v="Arjun Kumar"/>
    <s v="P00042"/>
    <x v="7"/>
    <x v="0"/>
    <x v="0"/>
    <x v="0"/>
    <n v="275"/>
    <n v="0.15"/>
    <n v="126.04"/>
    <n v="10.38"/>
    <n v="837"/>
    <s v="Debit Card"/>
    <s v="Shipped"/>
    <x v="10"/>
    <x v="3"/>
    <x v="0"/>
    <s v="SELL01334"/>
    <x v="3"/>
    <x v="1"/>
  </r>
  <r>
    <s v="ORD0011740"/>
    <d v="2023-03-25T00:00:00"/>
    <x v="41809"/>
    <s v="Vivaan Reddy"/>
    <s v="P00029"/>
    <x v="22"/>
    <x v="2"/>
    <x v="0"/>
    <x v="0"/>
    <n v="298"/>
    <n v="0.15"/>
    <n v="91.05"/>
    <n v="7.08"/>
    <n v="857"/>
    <s v="Debit Card"/>
    <s v="Shipped"/>
    <x v="11"/>
    <x v="4"/>
    <x v="0"/>
    <s v="SELL00379"/>
    <x v="2"/>
    <x v="4"/>
  </r>
  <r>
    <s v="ORD0012310"/>
    <d v="2022-05-19T00:00:00"/>
    <x v="32743"/>
    <s v="Aman Patel"/>
    <s v="P00023"/>
    <x v="9"/>
    <x v="5"/>
    <x v="4"/>
    <x v="1"/>
    <n v="256"/>
    <n v="0.15"/>
    <n v="54.32"/>
    <n v="4.49"/>
    <n v="1146"/>
    <s v="Debit Card"/>
    <s v="Shipped"/>
    <x v="16"/>
    <x v="9"/>
    <x v="0"/>
    <s v="SELL00730"/>
    <x v="0"/>
    <x v="3"/>
  </r>
  <r>
    <s v="ORD0012691"/>
    <d v="2024-03-31T00:00:00"/>
    <x v="16123"/>
    <s v="Vikas Verma"/>
    <s v="P00020"/>
    <x v="35"/>
    <x v="5"/>
    <x v="5"/>
    <x v="2"/>
    <n v="10"/>
    <n v="0.15"/>
    <n v="1.25"/>
    <n v="2.09"/>
    <n v="19"/>
    <s v="Debit Card"/>
    <s v="Shipped"/>
    <x v="7"/>
    <x v="1"/>
    <x v="0"/>
    <s v="SELL01346"/>
    <x v="1"/>
    <x v="4"/>
  </r>
  <r>
    <s v="ORD0012742"/>
    <d v="2021-08-12T00:00:00"/>
    <x v="30900"/>
    <s v="Aarav Kumar"/>
    <s v="P00039"/>
    <x v="34"/>
    <x v="0"/>
    <x v="5"/>
    <x v="1"/>
    <n v="421"/>
    <n v="0.15"/>
    <n v="214.52"/>
    <n v="11.47"/>
    <n v="2014"/>
    <s v="Debit Card"/>
    <s v="Shipped"/>
    <x v="13"/>
    <x v="6"/>
    <x v="0"/>
    <s v="SELL01947"/>
    <x v="4"/>
    <x v="6"/>
  </r>
  <r>
    <s v="ORD0013063"/>
    <d v="2022-03-24T00:00:00"/>
    <x v="25500"/>
    <s v="Ritika Mehta"/>
    <s v="P00016"/>
    <x v="32"/>
    <x v="2"/>
    <x v="0"/>
    <x v="2"/>
    <n v="11"/>
    <n v="0.15"/>
    <n v="1.41"/>
    <n v="5.51"/>
    <n v="25"/>
    <s v="Debit Card"/>
    <s v="Shipped"/>
    <x v="13"/>
    <x v="6"/>
    <x v="0"/>
    <s v="SELL00060"/>
    <x v="0"/>
    <x v="4"/>
  </r>
  <r>
    <s v="ORD0013170"/>
    <d v="2022-06-14T00:00:00"/>
    <x v="34378"/>
    <s v="Anjali Verma"/>
    <s v="P00020"/>
    <x v="35"/>
    <x v="2"/>
    <x v="9"/>
    <x v="0"/>
    <n v="289"/>
    <n v="0.15"/>
    <n v="88.31"/>
    <n v="2.59"/>
    <n v="827"/>
    <s v="Debit Card"/>
    <s v="Shipped"/>
    <x v="16"/>
    <x v="9"/>
    <x v="0"/>
    <s v="SELL01235"/>
    <x v="0"/>
    <x v="11"/>
  </r>
  <r>
    <s v="ORD0013580"/>
    <d v="2024-05-04T00:00:00"/>
    <x v="41810"/>
    <s v="Rohit Reddy"/>
    <s v="P00021"/>
    <x v="6"/>
    <x v="0"/>
    <x v="2"/>
    <x v="4"/>
    <n v="21"/>
    <n v="0.15"/>
    <n v="3.46"/>
    <n v="12.44"/>
    <n v="86"/>
    <s v="Debit Card"/>
    <s v="Shipped"/>
    <x v="6"/>
    <x v="1"/>
    <x v="0"/>
    <s v="SELL00896"/>
    <x v="1"/>
    <x v="3"/>
  </r>
  <r>
    <s v="ORD0013949"/>
    <d v="2022-01-10T00:00:00"/>
    <x v="2672"/>
    <s v="Sahil Mehta"/>
    <s v="P00008"/>
    <x v="40"/>
    <x v="3"/>
    <x v="4"/>
    <x v="4"/>
    <n v="286"/>
    <n v="0.15"/>
    <n v="48.59"/>
    <n v="12.43"/>
    <n v="1033"/>
    <s v="Debit Card"/>
    <s v="Shipped"/>
    <x v="15"/>
    <x v="8"/>
    <x v="0"/>
    <s v="SELL00823"/>
    <x v="0"/>
    <x v="0"/>
  </r>
  <r>
    <s v="ORD0015758"/>
    <d v="2023-04-07T00:00:00"/>
    <x v="13376"/>
    <s v="Sunita Joshi"/>
    <s v="P00031"/>
    <x v="17"/>
    <x v="0"/>
    <x v="5"/>
    <x v="4"/>
    <n v="323"/>
    <n v="0.15"/>
    <n v="197.3"/>
    <n v="14.34"/>
    <n v="1308"/>
    <s v="Debit Card"/>
    <s v="Shipped"/>
    <x v="8"/>
    <x v="1"/>
    <x v="0"/>
    <s v="SELL01201"/>
    <x v="2"/>
    <x v="5"/>
  </r>
  <r>
    <s v="ORD0018227"/>
    <d v="2020-06-28T00:00:00"/>
    <x v="41811"/>
    <s v="Pooja Kumar"/>
    <s v="P00049"/>
    <x v="26"/>
    <x v="0"/>
    <x v="3"/>
    <x v="3"/>
    <n v="245"/>
    <n v="0.15"/>
    <n v="37.44"/>
    <n v="8.2899999999999991"/>
    <n v="254"/>
    <s v="Debit Card"/>
    <s v="Shipped"/>
    <x v="16"/>
    <x v="9"/>
    <x v="0"/>
    <s v="SELL00497"/>
    <x v="3"/>
    <x v="11"/>
  </r>
  <r>
    <s v="ORD0018433"/>
    <d v="2020-01-16T00:00:00"/>
    <x v="24327"/>
    <s v="Neha Mehta"/>
    <s v="P00036"/>
    <x v="29"/>
    <x v="2"/>
    <x v="1"/>
    <x v="3"/>
    <n v="264"/>
    <n v="0.15"/>
    <n v="40.369999999999997"/>
    <n v="11.8"/>
    <n v="277"/>
    <s v="Debit Card"/>
    <s v="Shipped"/>
    <x v="10"/>
    <x v="3"/>
    <x v="0"/>
    <s v="SELL01701"/>
    <x v="3"/>
    <x v="0"/>
  </r>
  <r>
    <s v="ORD0018766"/>
    <d v="2021-07-25T00:00:00"/>
    <x v="40805"/>
    <s v="Sahil Kapoor"/>
    <s v="P00037"/>
    <x v="4"/>
    <x v="1"/>
    <x v="7"/>
    <x v="3"/>
    <n v="343"/>
    <n v="0.15"/>
    <n v="14.55"/>
    <n v="5.97"/>
    <n v="312"/>
    <s v="Debit Card"/>
    <s v="Shipped"/>
    <x v="15"/>
    <x v="8"/>
    <x v="0"/>
    <s v="SELL00435"/>
    <x v="4"/>
    <x v="2"/>
  </r>
  <r>
    <s v="ORD0019264"/>
    <d v="2024-12-18T00:00:00"/>
    <x v="12837"/>
    <s v="Vivaan Patel"/>
    <s v="P00037"/>
    <x v="4"/>
    <x v="4"/>
    <x v="2"/>
    <x v="3"/>
    <n v="91"/>
    <n v="0.15"/>
    <n v="3.83"/>
    <n v="5.38"/>
    <n v="86"/>
    <s v="Debit Card"/>
    <s v="Shipped"/>
    <x v="19"/>
    <x v="12"/>
    <x v="0"/>
    <s v="SELL01502"/>
    <x v="1"/>
    <x v="8"/>
  </r>
  <r>
    <s v="ORD0019932"/>
    <d v="2024-08-20T00:00:00"/>
    <x v="41812"/>
    <s v="Kabir Reddy"/>
    <s v="P00021"/>
    <x v="6"/>
    <x v="4"/>
    <x v="8"/>
    <x v="3"/>
    <n v="238"/>
    <n v="0.15"/>
    <n v="24.24"/>
    <n v="0.41"/>
    <n v="227"/>
    <s v="Debit Card"/>
    <s v="Shipped"/>
    <x v="12"/>
    <x v="5"/>
    <x v="0"/>
    <s v="SELL00305"/>
    <x v="1"/>
    <x v="6"/>
  </r>
  <r>
    <s v="ORD0020440"/>
    <d v="2020-04-25T00:00:00"/>
    <x v="21095"/>
    <s v="Simran Singh"/>
    <s v="P00047"/>
    <x v="12"/>
    <x v="2"/>
    <x v="1"/>
    <x v="0"/>
    <n v="191"/>
    <n v="0.15"/>
    <n v="38.78"/>
    <n v="4.25"/>
    <n v="528"/>
    <s v="Debit Card"/>
    <s v="Shipped"/>
    <x v="14"/>
    <x v="7"/>
    <x v="0"/>
    <s v="SELL00021"/>
    <x v="3"/>
    <x v="5"/>
  </r>
  <r>
    <s v="ORD0021353"/>
    <d v="2020-07-06T00:00:00"/>
    <x v="9171"/>
    <s v="Aman Kumar"/>
    <s v="P00049"/>
    <x v="26"/>
    <x v="4"/>
    <x v="5"/>
    <x v="4"/>
    <n v="552"/>
    <n v="0.15"/>
    <n v="337.74"/>
    <n v="8"/>
    <n v="2223"/>
    <s v="Debit Card"/>
    <s v="Shipped"/>
    <x v="17"/>
    <x v="10"/>
    <x v="0"/>
    <s v="SELL01920"/>
    <x v="3"/>
    <x v="2"/>
  </r>
  <r>
    <s v="ORD0021426"/>
    <d v="2022-05-12T00:00:00"/>
    <x v="9691"/>
    <s v="Anjali Mehta"/>
    <s v="P00047"/>
    <x v="12"/>
    <x v="0"/>
    <x v="0"/>
    <x v="0"/>
    <n v="25"/>
    <n v="0.15"/>
    <n v="11.4"/>
    <n v="13.07"/>
    <n v="88"/>
    <s v="Debit Card"/>
    <s v="Shipped"/>
    <x v="7"/>
    <x v="1"/>
    <x v="0"/>
    <s v="SELL01500"/>
    <x v="0"/>
    <x v="3"/>
  </r>
  <r>
    <s v="ORD0021498"/>
    <d v="2022-09-19T00:00:00"/>
    <x v="41813"/>
    <s v="Aman Patel"/>
    <s v="P00033"/>
    <x v="41"/>
    <x v="5"/>
    <x v="0"/>
    <x v="2"/>
    <n v="221"/>
    <n v="0.15"/>
    <n v="44.9"/>
    <n v="1.53"/>
    <n v="421"/>
    <s v="Debit Card"/>
    <s v="Shipped"/>
    <x v="10"/>
    <x v="3"/>
    <x v="0"/>
    <s v="SELL00370"/>
    <x v="0"/>
    <x v="1"/>
  </r>
  <r>
    <s v="ORD0022182"/>
    <d v="2023-02-28T00:00:00"/>
    <x v="30575"/>
    <s v="Sneha Singh"/>
    <s v="P00025"/>
    <x v="27"/>
    <x v="3"/>
    <x v="2"/>
    <x v="2"/>
    <n v="496"/>
    <n v="0.15"/>
    <n v="151.66999999999999"/>
    <n v="1.71"/>
    <n v="996"/>
    <s v="Debit Card"/>
    <s v="Shipped"/>
    <x v="6"/>
    <x v="1"/>
    <x v="0"/>
    <s v="SELL01240"/>
    <x v="2"/>
    <x v="10"/>
  </r>
  <r>
    <s v="ORD0022637"/>
    <d v="2021-07-16T00:00:00"/>
    <x v="4798"/>
    <s v="Kabir Kapoor"/>
    <s v="P00046"/>
    <x v="23"/>
    <x v="0"/>
    <x v="7"/>
    <x v="4"/>
    <n v="347"/>
    <n v="0.15"/>
    <n v="58.98"/>
    <n v="6.61"/>
    <n v="1246"/>
    <s v="Debit Card"/>
    <s v="Shipped"/>
    <x v="11"/>
    <x v="4"/>
    <x v="0"/>
    <s v="SELL00538"/>
    <x v="4"/>
    <x v="2"/>
  </r>
  <r>
    <s v="ORD0022790"/>
    <d v="2020-08-02T00:00:00"/>
    <x v="3885"/>
    <s v="Rohit Verma"/>
    <s v="P00025"/>
    <x v="27"/>
    <x v="0"/>
    <x v="9"/>
    <x v="4"/>
    <n v="60"/>
    <n v="0.15"/>
    <n v="24.26"/>
    <n v="12.85"/>
    <n v="240"/>
    <s v="Debit Card"/>
    <s v="Shipped"/>
    <x v="18"/>
    <x v="11"/>
    <x v="0"/>
    <s v="SELL00015"/>
    <x v="3"/>
    <x v="6"/>
  </r>
  <r>
    <s v="ORD0023745"/>
    <d v="2021-06-01T00:00:00"/>
    <x v="12824"/>
    <s v="Karan Verma"/>
    <s v="P00014"/>
    <x v="13"/>
    <x v="4"/>
    <x v="7"/>
    <x v="3"/>
    <n v="274"/>
    <n v="0.15"/>
    <n v="18.63"/>
    <n v="11.37"/>
    <n v="263"/>
    <s v="Debit Card"/>
    <s v="Shipped"/>
    <x v="12"/>
    <x v="5"/>
    <x v="0"/>
    <s v="SELL01648"/>
    <x v="4"/>
    <x v="11"/>
  </r>
  <r>
    <s v="ORD0023772"/>
    <d v="2020-04-30T00:00:00"/>
    <x v="40891"/>
    <s v="Sahil Joshi"/>
    <s v="P00004"/>
    <x v="39"/>
    <x v="1"/>
    <x v="2"/>
    <x v="0"/>
    <n v="371"/>
    <n v="0.15"/>
    <n v="113.23"/>
    <n v="1.59"/>
    <n v="1059"/>
    <s v="Debit Card"/>
    <s v="Shipped"/>
    <x v="6"/>
    <x v="1"/>
    <x v="0"/>
    <s v="SELL01378"/>
    <x v="3"/>
    <x v="5"/>
  </r>
  <r>
    <s v="ORD0024690"/>
    <d v="2020-04-13T00:00:00"/>
    <x v="13957"/>
    <s v="Arjun Mehta"/>
    <s v="P00029"/>
    <x v="22"/>
    <x v="5"/>
    <x v="1"/>
    <x v="3"/>
    <n v="155"/>
    <n v="0.15"/>
    <n v="10.51"/>
    <n v="7.02"/>
    <n v="149"/>
    <s v="Debit Card"/>
    <s v="Shipped"/>
    <x v="18"/>
    <x v="11"/>
    <x v="0"/>
    <s v="SELL01208"/>
    <x v="3"/>
    <x v="5"/>
  </r>
  <r>
    <s v="ORD0025064"/>
    <d v="2024-06-29T00:00:00"/>
    <x v="13236"/>
    <s v="Priya Kapoor"/>
    <s v="P00022"/>
    <x v="10"/>
    <x v="3"/>
    <x v="1"/>
    <x v="0"/>
    <n v="547"/>
    <n v="0.15"/>
    <n v="167.15"/>
    <n v="9.9"/>
    <n v="1570"/>
    <s v="Debit Card"/>
    <s v="Shipped"/>
    <x v="19"/>
    <x v="12"/>
    <x v="0"/>
    <s v="SELL00410"/>
    <x v="1"/>
    <x v="11"/>
  </r>
  <r>
    <s v="ORD0025233"/>
    <d v="2023-08-24T00:00:00"/>
    <x v="14084"/>
    <s v="Vivaan Mehta"/>
    <s v="P00047"/>
    <x v="12"/>
    <x v="0"/>
    <x v="4"/>
    <x v="2"/>
    <n v="599"/>
    <n v="0.15"/>
    <n v="122.12"/>
    <n v="6.01"/>
    <n v="1146"/>
    <s v="Debit Card"/>
    <s v="Shipped"/>
    <x v="16"/>
    <x v="9"/>
    <x v="0"/>
    <s v="SELL01169"/>
    <x v="2"/>
    <x v="6"/>
  </r>
  <r>
    <s v="ORD0027270"/>
    <d v="2020-02-05T00:00:00"/>
    <x v="15304"/>
    <s v="Pooja Gupta"/>
    <s v="P00015"/>
    <x v="28"/>
    <x v="4"/>
    <x v="3"/>
    <x v="3"/>
    <n v="348"/>
    <n v="0.15"/>
    <n v="14.77"/>
    <n v="10.72"/>
    <n v="321"/>
    <s v="Debit Card"/>
    <s v="Shipped"/>
    <x v="6"/>
    <x v="1"/>
    <x v="0"/>
    <s v="SELL01302"/>
    <x v="3"/>
    <x v="10"/>
  </r>
  <r>
    <s v="ORD0027860"/>
    <d v="2024-04-27T00:00:00"/>
    <x v="34850"/>
    <s v="Sneha Joshi"/>
    <s v="P00012"/>
    <x v="11"/>
    <x v="3"/>
    <x v="3"/>
    <x v="0"/>
    <n v="113"/>
    <n v="0.15"/>
    <n v="22.88"/>
    <n v="11.16"/>
    <n v="321"/>
    <s v="Debit Card"/>
    <s v="Shipped"/>
    <x v="8"/>
    <x v="1"/>
    <x v="0"/>
    <s v="SELL01653"/>
    <x v="1"/>
    <x v="5"/>
  </r>
  <r>
    <s v="ORD0028292"/>
    <d v="2024-06-21T00:00:00"/>
    <x v="7277"/>
    <s v="Ritika Joshi"/>
    <s v="P00037"/>
    <x v="4"/>
    <x v="5"/>
    <x v="1"/>
    <x v="3"/>
    <n v="20"/>
    <n v="0.15"/>
    <n v="1.31"/>
    <n v="2.2000000000000002"/>
    <n v="20"/>
    <s v="Debit Card"/>
    <s v="Shipped"/>
    <x v="11"/>
    <x v="4"/>
    <x v="0"/>
    <s v="SELL01004"/>
    <x v="1"/>
    <x v="11"/>
  </r>
  <r>
    <s v="ORD0029544"/>
    <d v="2022-09-07T00:00:00"/>
    <x v="36531"/>
    <s v="Priya Sharma"/>
    <s v="P00018"/>
    <x v="36"/>
    <x v="4"/>
    <x v="8"/>
    <x v="1"/>
    <n v="296"/>
    <n v="0.15"/>
    <n v="62.81"/>
    <n v="8.85"/>
    <n v="1328"/>
    <s v="Debit Card"/>
    <s v="Shipped"/>
    <x v="10"/>
    <x v="3"/>
    <x v="0"/>
    <s v="SELL00458"/>
    <x v="0"/>
    <x v="1"/>
  </r>
  <r>
    <s v="ORD0030425"/>
    <d v="2021-11-20T00:00:00"/>
    <x v="9909"/>
    <s v="Vivaan Mehta"/>
    <s v="P00027"/>
    <x v="19"/>
    <x v="5"/>
    <x v="1"/>
    <x v="0"/>
    <n v="322"/>
    <n v="0.15"/>
    <n v="40.98"/>
    <n v="1.64"/>
    <n v="863"/>
    <s v="Debit Card"/>
    <s v="Shipped"/>
    <x v="7"/>
    <x v="1"/>
    <x v="0"/>
    <s v="SELL00810"/>
    <x v="4"/>
    <x v="7"/>
  </r>
  <r>
    <s v="ORD0030753"/>
    <d v="2020-12-26T00:00:00"/>
    <x v="41680"/>
    <s v="Vihaan Sharma"/>
    <s v="P00045"/>
    <x v="37"/>
    <x v="1"/>
    <x v="9"/>
    <x v="2"/>
    <n v="517"/>
    <n v="0.15"/>
    <n v="43.93"/>
    <n v="12.05"/>
    <n v="935"/>
    <s v="Debit Card"/>
    <s v="Shipped"/>
    <x v="16"/>
    <x v="9"/>
    <x v="0"/>
    <s v="SELL00859"/>
    <x v="3"/>
    <x v="8"/>
  </r>
  <r>
    <s v="ORD0030881"/>
    <d v="2022-03-15T00:00:00"/>
    <x v="39686"/>
    <s v="Mohit Kapoor"/>
    <s v="P00027"/>
    <x v="19"/>
    <x v="5"/>
    <x v="8"/>
    <x v="3"/>
    <n v="579"/>
    <n v="0.15"/>
    <n v="24.58"/>
    <n v="14.02"/>
    <n v="531"/>
    <s v="Debit Card"/>
    <s v="Shipped"/>
    <x v="15"/>
    <x v="8"/>
    <x v="0"/>
    <s v="SELL01378"/>
    <x v="0"/>
    <x v="4"/>
  </r>
  <r>
    <s v="ORD0031285"/>
    <d v="2023-05-08T00:00:00"/>
    <x v="11326"/>
    <s v="Aditya Singh"/>
    <s v="P00023"/>
    <x v="9"/>
    <x v="3"/>
    <x v="6"/>
    <x v="0"/>
    <n v="449"/>
    <n v="0.15"/>
    <n v="137.19999999999999"/>
    <n v="14.17"/>
    <n v="1295"/>
    <s v="Debit Card"/>
    <s v="Shipped"/>
    <x v="14"/>
    <x v="7"/>
    <x v="0"/>
    <s v="SELL00583"/>
    <x v="2"/>
    <x v="3"/>
  </r>
  <r>
    <s v="ORD0032066"/>
    <d v="2024-05-09T00:00:00"/>
    <x v="3300"/>
    <s v="Simran Joshi"/>
    <s v="P00030"/>
    <x v="18"/>
    <x v="1"/>
    <x v="3"/>
    <x v="2"/>
    <n v="316"/>
    <n v="0.15"/>
    <n v="26.81"/>
    <n v="14.44"/>
    <n v="578"/>
    <s v="Debit Card"/>
    <s v="Shipped"/>
    <x v="17"/>
    <x v="10"/>
    <x v="0"/>
    <s v="SELL01111"/>
    <x v="1"/>
    <x v="3"/>
  </r>
  <r>
    <s v="ORD0032622"/>
    <d v="2022-10-11T00:00:00"/>
    <x v="6080"/>
    <s v="Simran Kapoor"/>
    <s v="P00033"/>
    <x v="41"/>
    <x v="3"/>
    <x v="4"/>
    <x v="4"/>
    <n v="274"/>
    <n v="0.15"/>
    <n v="46.54"/>
    <n v="0.35"/>
    <n v="978"/>
    <s v="Debit Card"/>
    <s v="Shipped"/>
    <x v="15"/>
    <x v="8"/>
    <x v="0"/>
    <s v="SELL01681"/>
    <x v="0"/>
    <x v="9"/>
  </r>
  <r>
    <s v="ORD0032811"/>
    <d v="2023-08-16T00:00:00"/>
    <x v="9325"/>
    <s v="Vikas Gupta"/>
    <s v="P00050"/>
    <x v="47"/>
    <x v="0"/>
    <x v="8"/>
    <x v="1"/>
    <n v="311"/>
    <n v="0.15"/>
    <n v="66.06"/>
    <n v="8.1199999999999992"/>
    <n v="1396"/>
    <s v="Debit Card"/>
    <s v="Shipped"/>
    <x v="12"/>
    <x v="5"/>
    <x v="0"/>
    <s v="SELL01383"/>
    <x v="2"/>
    <x v="6"/>
  </r>
  <r>
    <s v="ORD0034648"/>
    <d v="2021-04-03T00:00:00"/>
    <x v="8556"/>
    <s v="Vivaan Singh"/>
    <s v="P00012"/>
    <x v="11"/>
    <x v="4"/>
    <x v="2"/>
    <x v="1"/>
    <n v="144"/>
    <n v="0.15"/>
    <n v="30.4"/>
    <n v="8.0299999999999994"/>
    <n v="647"/>
    <s v="Debit Card"/>
    <s v="Shipped"/>
    <x v="14"/>
    <x v="7"/>
    <x v="0"/>
    <s v="SELL01099"/>
    <x v="4"/>
    <x v="5"/>
  </r>
  <r>
    <s v="ORD0035307"/>
    <d v="2021-10-28T00:00:00"/>
    <x v="18999"/>
    <s v="Aditya Kumar"/>
    <s v="P00039"/>
    <x v="34"/>
    <x v="1"/>
    <x v="2"/>
    <x v="2"/>
    <n v="375"/>
    <n v="0.15"/>
    <n v="76.319999999999993"/>
    <n v="12.61"/>
    <n v="725"/>
    <s v="Debit Card"/>
    <s v="Shipped"/>
    <x v="7"/>
    <x v="1"/>
    <x v="0"/>
    <s v="SELL01128"/>
    <x v="4"/>
    <x v="9"/>
  </r>
  <r>
    <s v="ORD0036257"/>
    <d v="2020-05-19T00:00:00"/>
    <x v="11448"/>
    <s v="Sunita Verma"/>
    <s v="P00018"/>
    <x v="36"/>
    <x v="2"/>
    <x v="3"/>
    <x v="4"/>
    <n v="598"/>
    <n v="0.15"/>
    <n v="101.56"/>
    <n v="13.31"/>
    <n v="2147"/>
    <s v="Debit Card"/>
    <s v="Shipped"/>
    <x v="5"/>
    <x v="1"/>
    <x v="0"/>
    <s v="SELL01801"/>
    <x v="3"/>
    <x v="3"/>
  </r>
  <r>
    <s v="ORD0036412"/>
    <d v="2021-10-12T00:00:00"/>
    <x v="23451"/>
    <s v="Pooja Gupta"/>
    <s v="P00050"/>
    <x v="47"/>
    <x v="1"/>
    <x v="4"/>
    <x v="4"/>
    <n v="45"/>
    <n v="0.15"/>
    <n v="18.11"/>
    <n v="3.24"/>
    <n v="173"/>
    <s v="Debit Card"/>
    <s v="Shipped"/>
    <x v="10"/>
    <x v="3"/>
    <x v="0"/>
    <s v="SELL01075"/>
    <x v="4"/>
    <x v="9"/>
  </r>
  <r>
    <s v="ORD0036877"/>
    <d v="2022-01-27T00:00:00"/>
    <x v="9823"/>
    <s v="Pooja Sharma"/>
    <s v="P00043"/>
    <x v="42"/>
    <x v="1"/>
    <x v="8"/>
    <x v="4"/>
    <n v="175"/>
    <n v="0.15"/>
    <n v="47.49"/>
    <n v="10.96"/>
    <n v="653"/>
    <s v="Debit Card"/>
    <s v="Shipped"/>
    <x v="17"/>
    <x v="10"/>
    <x v="0"/>
    <s v="SELL00378"/>
    <x v="0"/>
    <x v="0"/>
  </r>
  <r>
    <s v="ORD0037135"/>
    <d v="2022-09-08T00:00:00"/>
    <x v="3738"/>
    <s v="Sunita Joshi"/>
    <s v="P00033"/>
    <x v="41"/>
    <x v="2"/>
    <x v="9"/>
    <x v="2"/>
    <n v="134"/>
    <n v="0.15"/>
    <n v="18.09"/>
    <n v="4.42"/>
    <n v="249"/>
    <s v="Debit Card"/>
    <s v="Shipped"/>
    <x v="10"/>
    <x v="3"/>
    <x v="0"/>
    <s v="SELL01066"/>
    <x v="0"/>
    <x v="1"/>
  </r>
  <r>
    <s v="ORD0038675"/>
    <d v="2024-11-11T00:00:00"/>
    <x v="25727"/>
    <s v="Anjali Verma"/>
    <s v="P00024"/>
    <x v="44"/>
    <x v="4"/>
    <x v="5"/>
    <x v="1"/>
    <n v="283"/>
    <n v="0.15"/>
    <n v="60.12"/>
    <n v="3.9"/>
    <n v="1267"/>
    <s v="Debit Card"/>
    <s v="Shipped"/>
    <x v="14"/>
    <x v="7"/>
    <x v="0"/>
    <s v="SELL00111"/>
    <x v="1"/>
    <x v="7"/>
  </r>
  <r>
    <s v="ORD0040113"/>
    <d v="2022-05-30T00:00:00"/>
    <x v="31084"/>
    <s v="Vihaan Gupta"/>
    <s v="P00006"/>
    <x v="38"/>
    <x v="1"/>
    <x v="4"/>
    <x v="3"/>
    <n v="185"/>
    <n v="0.15"/>
    <n v="18.84"/>
    <n v="13.74"/>
    <n v="190"/>
    <s v="Debit Card"/>
    <s v="Shipped"/>
    <x v="17"/>
    <x v="10"/>
    <x v="0"/>
    <s v="SELL00754"/>
    <x v="0"/>
    <x v="3"/>
  </r>
  <r>
    <s v="ORD0040594"/>
    <d v="2020-04-28T00:00:00"/>
    <x v="19879"/>
    <s v="Pooja Mehta"/>
    <s v="P00040"/>
    <x v="0"/>
    <x v="4"/>
    <x v="7"/>
    <x v="0"/>
    <n v="167"/>
    <n v="0.15"/>
    <n v="50.83"/>
    <n v="3.85"/>
    <n v="479"/>
    <s v="Debit Card"/>
    <s v="Shipped"/>
    <x v="8"/>
    <x v="1"/>
    <x v="0"/>
    <s v="SELL00206"/>
    <x v="3"/>
    <x v="5"/>
  </r>
  <r>
    <s v="ORD0040680"/>
    <d v="2024-01-14T00:00:00"/>
    <x v="22836"/>
    <s v="Rohit Kapoor"/>
    <s v="P00045"/>
    <x v="37"/>
    <x v="2"/>
    <x v="7"/>
    <x v="3"/>
    <n v="575"/>
    <n v="0.15"/>
    <n v="58.58"/>
    <n v="0.94"/>
    <n v="548"/>
    <s v="Debit Card"/>
    <s v="Shipped"/>
    <x v="19"/>
    <x v="12"/>
    <x v="0"/>
    <s v="SELL01232"/>
    <x v="1"/>
    <x v="0"/>
  </r>
  <r>
    <s v="ORD0042408"/>
    <d v="2022-02-04T00:00:00"/>
    <x v="25139"/>
    <s v="Sahil Verma"/>
    <s v="P00009"/>
    <x v="24"/>
    <x v="2"/>
    <x v="9"/>
    <x v="2"/>
    <n v="392"/>
    <n v="0.15"/>
    <n v="33.25"/>
    <n v="14.22"/>
    <n v="713"/>
    <s v="Debit Card"/>
    <s v="Shipped"/>
    <x v="10"/>
    <x v="3"/>
    <x v="0"/>
    <s v="SELL01611"/>
    <x v="0"/>
    <x v="10"/>
  </r>
  <r>
    <s v="ORD0043763"/>
    <d v="2021-08-28T00:00:00"/>
    <x v="39166"/>
    <s v="Aarav Reddy"/>
    <s v="P00017"/>
    <x v="30"/>
    <x v="3"/>
    <x v="6"/>
    <x v="3"/>
    <n v="310"/>
    <n v="0.15"/>
    <n v="21.02"/>
    <n v="7.98"/>
    <n v="292"/>
    <s v="Debit Card"/>
    <s v="Shipped"/>
    <x v="16"/>
    <x v="9"/>
    <x v="0"/>
    <s v="SELL01793"/>
    <x v="4"/>
    <x v="6"/>
  </r>
  <r>
    <s v="ORD0044246"/>
    <d v="2022-11-27T00:00:00"/>
    <x v="5736"/>
    <s v="Arjun Sharma"/>
    <s v="P00037"/>
    <x v="4"/>
    <x v="5"/>
    <x v="0"/>
    <x v="4"/>
    <n v="252"/>
    <n v="0.15"/>
    <n v="42.82"/>
    <n v="9.74"/>
    <n v="910"/>
    <s v="Debit Card"/>
    <s v="Shipped"/>
    <x v="13"/>
    <x v="6"/>
    <x v="0"/>
    <s v="SELL01518"/>
    <x v="0"/>
    <x v="7"/>
  </r>
  <r>
    <s v="ORD0044255"/>
    <d v="2021-01-29T00:00:00"/>
    <x v="22613"/>
    <s v="Vivaan Kapoor"/>
    <s v="P00032"/>
    <x v="25"/>
    <x v="2"/>
    <x v="2"/>
    <x v="0"/>
    <n v="239"/>
    <n v="0.15"/>
    <n v="30.44"/>
    <n v="11.54"/>
    <n v="651"/>
    <s v="Debit Card"/>
    <s v="Shipped"/>
    <x v="8"/>
    <x v="1"/>
    <x v="0"/>
    <s v="SELL00151"/>
    <x v="4"/>
    <x v="0"/>
  </r>
  <r>
    <s v="ORD0044474"/>
    <d v="2024-07-21T00:00:00"/>
    <x v="4272"/>
    <s v="Rohit Sharma"/>
    <s v="P00033"/>
    <x v="41"/>
    <x v="5"/>
    <x v="9"/>
    <x v="2"/>
    <n v="397"/>
    <n v="0.15"/>
    <n v="33.71"/>
    <n v="7.6"/>
    <n v="716"/>
    <s v="Debit Card"/>
    <s v="Shipped"/>
    <x v="12"/>
    <x v="5"/>
    <x v="0"/>
    <s v="SELL01392"/>
    <x v="1"/>
    <x v="2"/>
  </r>
  <r>
    <s v="ORD0045346"/>
    <d v="2022-10-07T00:00:00"/>
    <x v="1126"/>
    <s v="Vivaan Reddy"/>
    <s v="P00026"/>
    <x v="2"/>
    <x v="1"/>
    <x v="3"/>
    <x v="4"/>
    <n v="56"/>
    <n v="0.15"/>
    <n v="14.97"/>
    <n v="5.8"/>
    <n v="208"/>
    <s v="Debit Card"/>
    <s v="Shipped"/>
    <x v="14"/>
    <x v="7"/>
    <x v="0"/>
    <s v="SELL01958"/>
    <x v="0"/>
    <x v="9"/>
  </r>
  <r>
    <s v="ORD0046323"/>
    <d v="2021-10-15T00:00:00"/>
    <x v="5475"/>
    <s v="Aarav Sharma"/>
    <s v="P00021"/>
    <x v="6"/>
    <x v="3"/>
    <x v="6"/>
    <x v="2"/>
    <n v="558"/>
    <n v="0.15"/>
    <n v="75.86"/>
    <n v="2.93"/>
    <n v="1028"/>
    <s v="Debit Card"/>
    <s v="Shipped"/>
    <x v="6"/>
    <x v="1"/>
    <x v="0"/>
    <s v="SELL00408"/>
    <x v="4"/>
    <x v="9"/>
  </r>
  <r>
    <s v="ORD0046438"/>
    <d v="2021-07-03T00:00:00"/>
    <x v="22965"/>
    <s v="Kabir Singh"/>
    <s v="P00021"/>
    <x v="6"/>
    <x v="0"/>
    <x v="0"/>
    <x v="3"/>
    <n v="539"/>
    <n v="0.15"/>
    <n v="36.6"/>
    <n v="14.8"/>
    <n v="509"/>
    <s v="Debit Card"/>
    <s v="Shipped"/>
    <x v="8"/>
    <x v="1"/>
    <x v="0"/>
    <s v="SELL00189"/>
    <x v="4"/>
    <x v="2"/>
  </r>
  <r>
    <s v="ORD0046441"/>
    <d v="2021-06-04T00:00:00"/>
    <x v="33039"/>
    <s v="Neha Singh"/>
    <s v="P00017"/>
    <x v="30"/>
    <x v="2"/>
    <x v="7"/>
    <x v="1"/>
    <n v="458"/>
    <n v="0.15"/>
    <n v="350.3"/>
    <n v="14.53"/>
    <n v="2311"/>
    <s v="Debit Card"/>
    <s v="Shipped"/>
    <x v="15"/>
    <x v="8"/>
    <x v="0"/>
    <s v="SELL00095"/>
    <x v="4"/>
    <x v="11"/>
  </r>
  <r>
    <s v="ORD0046527"/>
    <d v="2023-11-23T00:00:00"/>
    <x v="16765"/>
    <s v="Neha Reddy"/>
    <s v="P00034"/>
    <x v="45"/>
    <x v="3"/>
    <x v="1"/>
    <x v="3"/>
    <n v="531"/>
    <n v="0.15"/>
    <n v="22.54"/>
    <n v="9.26"/>
    <n v="483"/>
    <s v="Debit Card"/>
    <s v="Shipped"/>
    <x v="15"/>
    <x v="8"/>
    <x v="0"/>
    <s v="SELL00540"/>
    <x v="2"/>
    <x v="7"/>
  </r>
  <r>
    <s v="ORD0046754"/>
    <d v="2022-03-12T00:00:00"/>
    <x v="41814"/>
    <s v="Simran Gupta"/>
    <s v="P00031"/>
    <x v="17"/>
    <x v="5"/>
    <x v="3"/>
    <x v="1"/>
    <n v="55"/>
    <n v="0.15"/>
    <n v="18.7"/>
    <n v="4.7699999999999996"/>
    <n v="258"/>
    <s v="Debit Card"/>
    <s v="Shipped"/>
    <x v="16"/>
    <x v="9"/>
    <x v="0"/>
    <s v="SELL00303"/>
    <x v="0"/>
    <x v="4"/>
  </r>
  <r>
    <s v="ORD0046955"/>
    <d v="2021-01-21T00:00:00"/>
    <x v="19388"/>
    <s v="Aditya Singh"/>
    <s v="P00024"/>
    <x v="44"/>
    <x v="2"/>
    <x v="0"/>
    <x v="4"/>
    <n v="79"/>
    <n v="0.15"/>
    <n v="47.76"/>
    <n v="8.6300000000000008"/>
    <n v="322"/>
    <s v="Debit Card"/>
    <s v="Shipped"/>
    <x v="7"/>
    <x v="1"/>
    <x v="0"/>
    <s v="SELL00481"/>
    <x v="4"/>
    <x v="0"/>
  </r>
  <r>
    <s v="ORD0047010"/>
    <d v="2020-09-03T00:00:00"/>
    <x v="39658"/>
    <s v="Mohit Kumar"/>
    <s v="P00044"/>
    <x v="33"/>
    <x v="1"/>
    <x v="5"/>
    <x v="1"/>
    <n v="562"/>
    <n v="0.15"/>
    <n v="190.84"/>
    <n v="4.8899999999999997"/>
    <n v="2582"/>
    <s v="Debit Card"/>
    <s v="Shipped"/>
    <x v="16"/>
    <x v="9"/>
    <x v="0"/>
    <s v="SELL00262"/>
    <x v="3"/>
    <x v="1"/>
  </r>
  <r>
    <s v="ORD0047013"/>
    <d v="2022-03-31T00:00:00"/>
    <x v="40444"/>
    <s v="Vivaan Kapoor"/>
    <s v="P00021"/>
    <x v="6"/>
    <x v="3"/>
    <x v="6"/>
    <x v="0"/>
    <n v="482"/>
    <n v="0.15"/>
    <n v="61.41"/>
    <n v="3.27"/>
    <n v="1293"/>
    <s v="Debit Card"/>
    <s v="Shipped"/>
    <x v="15"/>
    <x v="8"/>
    <x v="0"/>
    <s v="SELL01261"/>
    <x v="0"/>
    <x v="4"/>
  </r>
  <r>
    <s v="ORD0047890"/>
    <d v="2020-02-04T00:00:00"/>
    <x v="30610"/>
    <s v="Neha Kumar"/>
    <s v="P00032"/>
    <x v="25"/>
    <x v="5"/>
    <x v="8"/>
    <x v="0"/>
    <n v="198"/>
    <n v="0.15"/>
    <n v="25.2"/>
    <n v="1.7"/>
    <n v="531"/>
    <s v="Debit Card"/>
    <s v="Shipped"/>
    <x v="14"/>
    <x v="7"/>
    <x v="0"/>
    <s v="SELL01116"/>
    <x v="3"/>
    <x v="10"/>
  </r>
  <r>
    <s v="ORD0049020"/>
    <d v="2021-01-05T00:00:00"/>
    <x v="8659"/>
    <s v="Arjun Reddy"/>
    <s v="P00047"/>
    <x v="12"/>
    <x v="0"/>
    <x v="7"/>
    <x v="1"/>
    <n v="31"/>
    <n v="0.15"/>
    <n v="10.26"/>
    <n v="9.74"/>
    <n v="149"/>
    <s v="Debit Card"/>
    <s v="Shipped"/>
    <x v="19"/>
    <x v="12"/>
    <x v="0"/>
    <s v="SELL00025"/>
    <x v="4"/>
    <x v="0"/>
  </r>
  <r>
    <s v="ORD0051524"/>
    <d v="2020-07-27T00:00:00"/>
    <x v="12936"/>
    <s v="Aman Mehta"/>
    <s v="P00038"/>
    <x v="31"/>
    <x v="4"/>
    <x v="4"/>
    <x v="0"/>
    <n v="132"/>
    <n v="0.15"/>
    <n v="60.26"/>
    <n v="10.01"/>
    <n v="406"/>
    <s v="Debit Card"/>
    <s v="Shipped"/>
    <x v="10"/>
    <x v="3"/>
    <x v="0"/>
    <s v="SELL01674"/>
    <x v="3"/>
    <x v="2"/>
  </r>
  <r>
    <s v="ORD0051727"/>
    <d v="2021-06-28T00:00:00"/>
    <x v="37692"/>
    <s v="Aditya Kumar"/>
    <s v="P00001"/>
    <x v="20"/>
    <x v="5"/>
    <x v="0"/>
    <x v="1"/>
    <n v="26"/>
    <n v="0.15"/>
    <n v="13.2"/>
    <n v="3.43"/>
    <n v="127"/>
    <s v="Debit Card"/>
    <s v="Shipped"/>
    <x v="14"/>
    <x v="7"/>
    <x v="0"/>
    <s v="SELL00075"/>
    <x v="4"/>
    <x v="11"/>
  </r>
  <r>
    <s v="ORD0051732"/>
    <d v="2023-09-28T00:00:00"/>
    <x v="41815"/>
    <s v="Anjali Sharma"/>
    <s v="P00004"/>
    <x v="39"/>
    <x v="4"/>
    <x v="5"/>
    <x v="0"/>
    <n v="313"/>
    <n v="0.15"/>
    <n v="63.74"/>
    <n v="13.24"/>
    <n v="874"/>
    <s v="Debit Card"/>
    <s v="Shipped"/>
    <x v="19"/>
    <x v="12"/>
    <x v="0"/>
    <s v="SELL01962"/>
    <x v="2"/>
    <x v="1"/>
  </r>
  <r>
    <s v="ORD0052793"/>
    <d v="2020-01-24T00:00:00"/>
    <x v="38832"/>
    <s v="Pooja Mehta"/>
    <s v="P00041"/>
    <x v="43"/>
    <x v="2"/>
    <x v="0"/>
    <x v="2"/>
    <n v="391"/>
    <n v="0.15"/>
    <n v="119.44"/>
    <n v="0.23"/>
    <n v="784"/>
    <s v="Debit Card"/>
    <s v="Shipped"/>
    <x v="14"/>
    <x v="7"/>
    <x v="0"/>
    <s v="SELL01067"/>
    <x v="3"/>
    <x v="0"/>
  </r>
  <r>
    <s v="ORD0054632"/>
    <d v="2022-09-04T00:00:00"/>
    <x v="29511"/>
    <s v="Anjali Kumar"/>
    <s v="P00016"/>
    <x v="32"/>
    <x v="0"/>
    <x v="5"/>
    <x v="4"/>
    <n v="78"/>
    <n v="0.15"/>
    <n v="13.25"/>
    <n v="7.15"/>
    <n v="286"/>
    <s v="Debit Card"/>
    <s v="Shipped"/>
    <x v="12"/>
    <x v="5"/>
    <x v="0"/>
    <s v="SELL01948"/>
    <x v="0"/>
    <x v="1"/>
  </r>
  <r>
    <s v="ORD0054981"/>
    <d v="2020-04-20T00:00:00"/>
    <x v="3541"/>
    <s v="Rohit Verma"/>
    <s v="P00019"/>
    <x v="49"/>
    <x v="4"/>
    <x v="6"/>
    <x v="0"/>
    <n v="148"/>
    <n v="0.15"/>
    <n v="18.829999999999998"/>
    <n v="3.2"/>
    <n v="399"/>
    <s v="Debit Card"/>
    <s v="Shipped"/>
    <x v="9"/>
    <x v="2"/>
    <x v="0"/>
    <s v="SELL01159"/>
    <x v="3"/>
    <x v="5"/>
  </r>
  <r>
    <s v="ORD0055402"/>
    <d v="2020-06-08T00:00:00"/>
    <x v="41816"/>
    <s v="Karan Kumar"/>
    <s v="P00045"/>
    <x v="37"/>
    <x v="3"/>
    <x v="6"/>
    <x v="2"/>
    <n v="354"/>
    <n v="0.15"/>
    <n v="72.08"/>
    <n v="5.29"/>
    <n v="679"/>
    <s v="Debit Card"/>
    <s v="Shipped"/>
    <x v="8"/>
    <x v="1"/>
    <x v="0"/>
    <s v="SELL01693"/>
    <x v="3"/>
    <x v="11"/>
  </r>
  <r>
    <s v="ORD0056354"/>
    <d v="2020-07-10T00:00:00"/>
    <x v="41817"/>
    <s v="Mohit Singh"/>
    <s v="P00047"/>
    <x v="12"/>
    <x v="0"/>
    <x v="4"/>
    <x v="3"/>
    <n v="12"/>
    <n v="0.15"/>
    <n v="1.21"/>
    <n v="2.2999999999999998"/>
    <n v="14"/>
    <s v="Debit Card"/>
    <s v="Shipped"/>
    <x v="17"/>
    <x v="10"/>
    <x v="0"/>
    <s v="SELL00534"/>
    <x v="3"/>
    <x v="2"/>
  </r>
  <r>
    <s v="ORD0057356"/>
    <d v="2024-01-15T00:00:00"/>
    <x v="30713"/>
    <s v="Vikas Reddy"/>
    <s v="P00018"/>
    <x v="36"/>
    <x v="1"/>
    <x v="9"/>
    <x v="3"/>
    <n v="293"/>
    <n v="0.15"/>
    <n v="29.85"/>
    <n v="12.87"/>
    <n v="292"/>
    <s v="Debit Card"/>
    <s v="Shipped"/>
    <x v="15"/>
    <x v="8"/>
    <x v="0"/>
    <s v="SELL01627"/>
    <x v="1"/>
    <x v="0"/>
  </r>
  <r>
    <s v="ORD0057623"/>
    <d v="2023-01-08T00:00:00"/>
    <x v="20446"/>
    <s v="Vivaan Joshi"/>
    <s v="P00024"/>
    <x v="44"/>
    <x v="1"/>
    <x v="5"/>
    <x v="1"/>
    <n v="56"/>
    <n v="0.15"/>
    <n v="11.83"/>
    <n v="0.38"/>
    <n v="249"/>
    <s v="Debit Card"/>
    <s v="Shipped"/>
    <x v="10"/>
    <x v="3"/>
    <x v="0"/>
    <s v="SELL01014"/>
    <x v="2"/>
    <x v="0"/>
  </r>
  <r>
    <s v="ORD0058034"/>
    <d v="2023-04-27T00:00:00"/>
    <x v="41024"/>
    <s v="Aditya Patel"/>
    <s v="P00045"/>
    <x v="37"/>
    <x v="3"/>
    <x v="2"/>
    <x v="0"/>
    <n v="486"/>
    <n v="0.15"/>
    <n v="148.69"/>
    <n v="5.3"/>
    <n v="1394"/>
    <s v="Debit Card"/>
    <s v="Shipped"/>
    <x v="13"/>
    <x v="6"/>
    <x v="0"/>
    <s v="SELL00554"/>
    <x v="2"/>
    <x v="5"/>
  </r>
  <r>
    <s v="ORD0058080"/>
    <d v="2024-07-17T00:00:00"/>
    <x v="4349"/>
    <s v="Aarav Joshi"/>
    <s v="P00022"/>
    <x v="10"/>
    <x v="5"/>
    <x v="5"/>
    <x v="0"/>
    <n v="25"/>
    <n v="0.15"/>
    <n v="11.19"/>
    <n v="4.3"/>
    <n v="78"/>
    <s v="Debit Card"/>
    <s v="Shipped"/>
    <x v="9"/>
    <x v="2"/>
    <x v="0"/>
    <s v="SELL01900"/>
    <x v="1"/>
    <x v="2"/>
  </r>
  <r>
    <s v="ORD0058822"/>
    <d v="2020-05-22T00:00:00"/>
    <x v="11240"/>
    <s v="Rohit Gupta"/>
    <s v="P00050"/>
    <x v="47"/>
    <x v="5"/>
    <x v="1"/>
    <x v="1"/>
    <n v="517"/>
    <n v="0.15"/>
    <n v="175.6"/>
    <n v="4.21"/>
    <n v="2375"/>
    <s v="Debit Card"/>
    <s v="Shipped"/>
    <x v="16"/>
    <x v="9"/>
    <x v="0"/>
    <s v="SELL00791"/>
    <x v="3"/>
    <x v="3"/>
  </r>
  <r>
    <s v="ORD0060090"/>
    <d v="2023-12-23T00:00:00"/>
    <x v="29260"/>
    <s v="Vihaan Kumar"/>
    <s v="P00003"/>
    <x v="46"/>
    <x v="0"/>
    <x v="1"/>
    <x v="3"/>
    <n v="274"/>
    <n v="0.15"/>
    <n v="27.95"/>
    <n v="0.62"/>
    <n v="262"/>
    <s v="Debit Card"/>
    <s v="Shipped"/>
    <x v="15"/>
    <x v="8"/>
    <x v="0"/>
    <s v="SELL01828"/>
    <x v="2"/>
    <x v="8"/>
  </r>
  <r>
    <s v="ORD0060315"/>
    <d v="2023-04-28T00:00:00"/>
    <x v="1412"/>
    <s v="Aarav Reddy"/>
    <s v="P00036"/>
    <x v="29"/>
    <x v="0"/>
    <x v="5"/>
    <x v="4"/>
    <n v="386"/>
    <n v="0.15"/>
    <n v="65.61"/>
    <n v="8.09"/>
    <n v="1386"/>
    <s v="Debit Card"/>
    <s v="Shipped"/>
    <x v="7"/>
    <x v="1"/>
    <x v="0"/>
    <s v="SELL00054"/>
    <x v="2"/>
    <x v="5"/>
  </r>
  <r>
    <s v="ORD0061198"/>
    <d v="2021-10-19T00:00:00"/>
    <x v="41818"/>
    <s v="Aarav Kapoor"/>
    <s v="P00011"/>
    <x v="5"/>
    <x v="3"/>
    <x v="9"/>
    <x v="0"/>
    <n v="234"/>
    <n v="0.15"/>
    <n v="71.58"/>
    <n v="0.46"/>
    <n v="669"/>
    <s v="Debit Card"/>
    <s v="Shipped"/>
    <x v="14"/>
    <x v="7"/>
    <x v="0"/>
    <s v="SELL00070"/>
    <x v="4"/>
    <x v="9"/>
  </r>
  <r>
    <s v="ORD0061383"/>
    <d v="2024-09-05T00:00:00"/>
    <x v="25923"/>
    <s v="Kabir Kumar"/>
    <s v="P00022"/>
    <x v="10"/>
    <x v="1"/>
    <x v="2"/>
    <x v="4"/>
    <n v="556"/>
    <n v="0.15"/>
    <n v="339.86"/>
    <n v="2.4700000000000002"/>
    <n v="2231"/>
    <s v="Debit Card"/>
    <s v="Shipped"/>
    <x v="7"/>
    <x v="1"/>
    <x v="0"/>
    <s v="SELL00006"/>
    <x v="1"/>
    <x v="1"/>
  </r>
  <r>
    <s v="ORD0062295"/>
    <d v="2022-09-28T00:00:00"/>
    <x v="1654"/>
    <s v="Vivaan Singh"/>
    <s v="P00050"/>
    <x v="47"/>
    <x v="0"/>
    <x v="0"/>
    <x v="1"/>
    <n v="71"/>
    <n v="0.15"/>
    <n v="53.56"/>
    <n v="11.09"/>
    <n v="363"/>
    <s v="Debit Card"/>
    <s v="Shipped"/>
    <x v="12"/>
    <x v="5"/>
    <x v="0"/>
    <s v="SELL01785"/>
    <x v="0"/>
    <x v="1"/>
  </r>
  <r>
    <s v="ORD0063153"/>
    <d v="2021-06-15T00:00:00"/>
    <x v="36282"/>
    <s v="Priya Patel"/>
    <s v="P00027"/>
    <x v="19"/>
    <x v="3"/>
    <x v="7"/>
    <x v="4"/>
    <n v="573"/>
    <n v="0.15"/>
    <n v="97.27"/>
    <n v="0.79"/>
    <n v="2044"/>
    <s v="Debit Card"/>
    <s v="Shipped"/>
    <x v="18"/>
    <x v="11"/>
    <x v="0"/>
    <s v="SELL00141"/>
    <x v="4"/>
    <x v="11"/>
  </r>
  <r>
    <s v="ORD0063506"/>
    <d v="2020-11-22T00:00:00"/>
    <x v="33914"/>
    <s v="Anjali Patel"/>
    <s v="P00041"/>
    <x v="43"/>
    <x v="4"/>
    <x v="0"/>
    <x v="2"/>
    <n v="287"/>
    <n v="0.15"/>
    <n v="38.99"/>
    <n v="2.92"/>
    <n v="530"/>
    <s v="Debit Card"/>
    <s v="Shipped"/>
    <x v="9"/>
    <x v="2"/>
    <x v="0"/>
    <s v="SELL01773"/>
    <x v="3"/>
    <x v="7"/>
  </r>
  <r>
    <s v="ORD0064402"/>
    <d v="2021-09-09T00:00:00"/>
    <x v="20979"/>
    <s v="Vivaan Kapoor"/>
    <s v="P00046"/>
    <x v="23"/>
    <x v="5"/>
    <x v="4"/>
    <x v="2"/>
    <n v="221"/>
    <n v="0.15"/>
    <n v="44.95"/>
    <n v="0.01"/>
    <n v="420"/>
    <s v="Debit Card"/>
    <s v="Shipped"/>
    <x v="18"/>
    <x v="11"/>
    <x v="0"/>
    <s v="SELL01963"/>
    <x v="4"/>
    <x v="1"/>
  </r>
  <r>
    <s v="ORD0067468"/>
    <d v="2021-04-15T00:00:00"/>
    <x v="10582"/>
    <s v="Simran Singh"/>
    <s v="P00016"/>
    <x v="32"/>
    <x v="2"/>
    <x v="0"/>
    <x v="0"/>
    <n v="540"/>
    <n v="0.15"/>
    <n v="68.739999999999995"/>
    <n v="14.07"/>
    <n v="1458"/>
    <s v="Debit Card"/>
    <s v="Shipped"/>
    <x v="11"/>
    <x v="4"/>
    <x v="0"/>
    <s v="SELL01478"/>
    <x v="4"/>
    <x v="5"/>
  </r>
  <r>
    <s v="ORD0069896"/>
    <d v="2023-11-01T00:00:00"/>
    <x v="32353"/>
    <s v="Simran Verma"/>
    <s v="P00026"/>
    <x v="2"/>
    <x v="1"/>
    <x v="0"/>
    <x v="1"/>
    <n v="558"/>
    <n v="0.15"/>
    <n v="189.7"/>
    <n v="4.76"/>
    <n v="2566"/>
    <s v="Debit Card"/>
    <s v="Shipped"/>
    <x v="5"/>
    <x v="1"/>
    <x v="0"/>
    <s v="SELL01272"/>
    <x v="2"/>
    <x v="7"/>
  </r>
  <r>
    <s v="ORD0069984"/>
    <d v="2023-07-02T00:00:00"/>
    <x v="41819"/>
    <s v="Sunita Kumar"/>
    <s v="P00013"/>
    <x v="48"/>
    <x v="1"/>
    <x v="5"/>
    <x v="0"/>
    <n v="115"/>
    <n v="0.15"/>
    <n v="14.66"/>
    <n v="8.81"/>
    <n v="317"/>
    <s v="Debit Card"/>
    <s v="Shipped"/>
    <x v="7"/>
    <x v="1"/>
    <x v="0"/>
    <s v="SELL00810"/>
    <x v="2"/>
    <x v="2"/>
  </r>
  <r>
    <s v="ORD0070027"/>
    <d v="2023-04-11T00:00:00"/>
    <x v="5214"/>
    <s v="Rohit Gupta"/>
    <s v="P00019"/>
    <x v="49"/>
    <x v="0"/>
    <x v="5"/>
    <x v="2"/>
    <n v="361"/>
    <n v="0.15"/>
    <n v="73.62"/>
    <n v="2.71"/>
    <n v="690"/>
    <s v="Debit Card"/>
    <s v="Shipped"/>
    <x v="5"/>
    <x v="1"/>
    <x v="0"/>
    <s v="SELL00874"/>
    <x v="2"/>
    <x v="5"/>
  </r>
  <r>
    <s v="ORD0070646"/>
    <d v="2023-09-11T00:00:00"/>
    <x v="29472"/>
    <s v="Mohit Kapoor"/>
    <s v="P00019"/>
    <x v="49"/>
    <x v="5"/>
    <x v="7"/>
    <x v="1"/>
    <n v="435"/>
    <n v="0.15"/>
    <n v="92.38"/>
    <n v="9.8699999999999992"/>
    <n v="1950"/>
    <s v="Debit Card"/>
    <s v="Shipped"/>
    <x v="10"/>
    <x v="3"/>
    <x v="0"/>
    <s v="SELL01177"/>
    <x v="2"/>
    <x v="1"/>
  </r>
  <r>
    <s v="ORD0071541"/>
    <d v="2022-06-07T00:00:00"/>
    <x v="1485"/>
    <s v="Arjun Sharma"/>
    <s v="P00002"/>
    <x v="15"/>
    <x v="5"/>
    <x v="9"/>
    <x v="1"/>
    <n v="357"/>
    <n v="0.15"/>
    <n v="121.06"/>
    <n v="5.3"/>
    <n v="1640"/>
    <s v="Debit Card"/>
    <s v="Shipped"/>
    <x v="7"/>
    <x v="1"/>
    <x v="0"/>
    <s v="SELL01338"/>
    <x v="0"/>
    <x v="11"/>
  </r>
  <r>
    <s v="ORD0071969"/>
    <d v="2021-12-10T00:00:00"/>
    <x v="41820"/>
    <s v="Simran Joshi"/>
    <s v="P00025"/>
    <x v="27"/>
    <x v="3"/>
    <x v="3"/>
    <x v="1"/>
    <n v="79"/>
    <n v="0.15"/>
    <n v="26.7"/>
    <n v="5.65"/>
    <n v="367"/>
    <s v="Debit Card"/>
    <s v="Shipped"/>
    <x v="9"/>
    <x v="2"/>
    <x v="0"/>
    <s v="SELL01801"/>
    <x v="4"/>
    <x v="8"/>
  </r>
  <r>
    <s v="ORD0074602"/>
    <d v="2021-11-17T00:00:00"/>
    <x v="38225"/>
    <s v="Aditya Sharma"/>
    <s v="P00008"/>
    <x v="40"/>
    <x v="5"/>
    <x v="4"/>
    <x v="2"/>
    <n v="21"/>
    <n v="0.15"/>
    <n v="2.83"/>
    <n v="7.8"/>
    <n v="47"/>
    <s v="Debit Card"/>
    <s v="Shipped"/>
    <x v="18"/>
    <x v="11"/>
    <x v="0"/>
    <s v="SELL01139"/>
    <x v="4"/>
    <x v="7"/>
  </r>
  <r>
    <s v="ORD0075497"/>
    <d v="2023-12-16T00:00:00"/>
    <x v="41355"/>
    <s v="Ritika Verma"/>
    <s v="P00007"/>
    <x v="16"/>
    <x v="4"/>
    <x v="3"/>
    <x v="1"/>
    <n v="466"/>
    <n v="0.15"/>
    <n v="158.36000000000001"/>
    <n v="9.66"/>
    <n v="2148"/>
    <s v="Debit Card"/>
    <s v="Shipped"/>
    <x v="14"/>
    <x v="7"/>
    <x v="0"/>
    <s v="SELL01598"/>
    <x v="2"/>
    <x v="8"/>
  </r>
  <r>
    <s v="ORD0075637"/>
    <d v="2024-05-09T00:00:00"/>
    <x v="41085"/>
    <s v="Karan Verma"/>
    <s v="P00035"/>
    <x v="8"/>
    <x v="1"/>
    <x v="1"/>
    <x v="1"/>
    <n v="160"/>
    <n v="0.15"/>
    <n v="81.33"/>
    <n v="9.69"/>
    <n v="769"/>
    <s v="Debit Card"/>
    <s v="Shipped"/>
    <x v="18"/>
    <x v="11"/>
    <x v="0"/>
    <s v="SELL01664"/>
    <x v="1"/>
    <x v="3"/>
  </r>
  <r>
    <s v="ORD0076477"/>
    <d v="2021-09-07T00:00:00"/>
    <x v="27076"/>
    <s v="Sahil Gupta"/>
    <s v="P00045"/>
    <x v="37"/>
    <x v="4"/>
    <x v="3"/>
    <x v="3"/>
    <n v="214"/>
    <n v="0.15"/>
    <n v="21.79"/>
    <n v="9.7100000000000009"/>
    <n v="214"/>
    <s v="Debit Card"/>
    <s v="Shipped"/>
    <x v="10"/>
    <x v="3"/>
    <x v="0"/>
    <s v="SELL01668"/>
    <x v="4"/>
    <x v="1"/>
  </r>
  <r>
    <s v="ORD0077859"/>
    <d v="2024-11-18T00:00:00"/>
    <x v="41821"/>
    <s v="Vikas Sharma"/>
    <s v="P00023"/>
    <x v="9"/>
    <x v="4"/>
    <x v="6"/>
    <x v="4"/>
    <n v="141"/>
    <n v="0.15"/>
    <n v="38.340000000000003"/>
    <n v="1.39"/>
    <n v="519"/>
    <s v="Debit Card"/>
    <s v="Shipped"/>
    <x v="11"/>
    <x v="4"/>
    <x v="0"/>
    <s v="SELL00376"/>
    <x v="1"/>
    <x v="7"/>
  </r>
  <r>
    <s v="ORD0078201"/>
    <d v="2024-05-19T00:00:00"/>
    <x v="20447"/>
    <s v="Kabir Verma"/>
    <s v="P00021"/>
    <x v="6"/>
    <x v="5"/>
    <x v="3"/>
    <x v="4"/>
    <n v="413"/>
    <n v="0.15"/>
    <n v="70.040000000000006"/>
    <n v="7.95"/>
    <n v="1479"/>
    <s v="Debit Card"/>
    <s v="Shipped"/>
    <x v="16"/>
    <x v="9"/>
    <x v="0"/>
    <s v="SELL00828"/>
    <x v="1"/>
    <x v="3"/>
  </r>
  <r>
    <s v="ORD0078633"/>
    <d v="2024-03-01T00:00:00"/>
    <x v="5193"/>
    <s v="Neha Singh"/>
    <s v="P00040"/>
    <x v="0"/>
    <x v="4"/>
    <x v="2"/>
    <x v="2"/>
    <n v="157"/>
    <n v="0.15"/>
    <n v="21.26"/>
    <n v="14.74"/>
    <n v="302"/>
    <s v="Debit Card"/>
    <s v="Shipped"/>
    <x v="8"/>
    <x v="1"/>
    <x v="0"/>
    <s v="SELL01906"/>
    <x v="1"/>
    <x v="4"/>
  </r>
  <r>
    <s v="ORD0078669"/>
    <d v="2020-12-25T00:00:00"/>
    <x v="41822"/>
    <s v="Sunita Sharma"/>
    <s v="P00006"/>
    <x v="38"/>
    <x v="3"/>
    <x v="2"/>
    <x v="0"/>
    <n v="299"/>
    <n v="0.15"/>
    <n v="38.1"/>
    <n v="10.119999999999999"/>
    <n v="811"/>
    <s v="Debit Card"/>
    <s v="Shipped"/>
    <x v="10"/>
    <x v="3"/>
    <x v="0"/>
    <s v="SELL00853"/>
    <x v="3"/>
    <x v="8"/>
  </r>
  <r>
    <s v="ORD0079446"/>
    <d v="2023-10-18T00:00:00"/>
    <x v="37424"/>
    <s v="Rohit Verma"/>
    <s v="P00050"/>
    <x v="47"/>
    <x v="4"/>
    <x v="0"/>
    <x v="1"/>
    <n v="431"/>
    <n v="0.15"/>
    <n v="219.66"/>
    <n v="4.66"/>
    <n v="2055"/>
    <s v="Debit Card"/>
    <s v="Shipped"/>
    <x v="9"/>
    <x v="2"/>
    <x v="0"/>
    <s v="SELL00857"/>
    <x v="2"/>
    <x v="9"/>
  </r>
  <r>
    <s v="ORD0079770"/>
    <d v="2020-05-29T00:00:00"/>
    <x v="41823"/>
    <s v="Aman Sharma"/>
    <s v="P00049"/>
    <x v="26"/>
    <x v="5"/>
    <x v="1"/>
    <x v="0"/>
    <n v="53"/>
    <n v="0.15"/>
    <n v="10.65"/>
    <n v="11.96"/>
    <n v="156"/>
    <s v="Debit Card"/>
    <s v="Shipped"/>
    <x v="5"/>
    <x v="1"/>
    <x v="0"/>
    <s v="SELL00076"/>
    <x v="3"/>
    <x v="3"/>
  </r>
  <r>
    <s v="ORD0080342"/>
    <d v="2020-04-22T00:00:00"/>
    <x v="7855"/>
    <s v="Rohit Joshi"/>
    <s v="P00049"/>
    <x v="26"/>
    <x v="1"/>
    <x v="1"/>
    <x v="1"/>
    <n v="222"/>
    <n v="0.15"/>
    <n v="47.12"/>
    <n v="1.96"/>
    <n v="992"/>
    <s v="Debit Card"/>
    <s v="Shipped"/>
    <x v="16"/>
    <x v="9"/>
    <x v="0"/>
    <s v="SELL01650"/>
    <x v="3"/>
    <x v="5"/>
  </r>
  <r>
    <s v="ORD0080531"/>
    <d v="2022-02-20T00:00:00"/>
    <x v="7398"/>
    <s v="Sneha Kapoor"/>
    <s v="P00012"/>
    <x v="11"/>
    <x v="4"/>
    <x v="3"/>
    <x v="1"/>
    <n v="406"/>
    <n v="0.15"/>
    <n v="137.99"/>
    <n v="5.82"/>
    <n v="1869"/>
    <s v="Debit Card"/>
    <s v="Shipped"/>
    <x v="7"/>
    <x v="1"/>
    <x v="0"/>
    <s v="SELL00971"/>
    <x v="0"/>
    <x v="10"/>
  </r>
  <r>
    <s v="ORD0080716"/>
    <d v="2022-02-12T00:00:00"/>
    <x v="11994"/>
    <s v="Aditya Kumar"/>
    <s v="P00016"/>
    <x v="32"/>
    <x v="4"/>
    <x v="3"/>
    <x v="1"/>
    <n v="488"/>
    <n v="0.15"/>
    <n v="248.49"/>
    <n v="0.7"/>
    <n v="2320"/>
    <s v="Debit Card"/>
    <s v="Shipped"/>
    <x v="18"/>
    <x v="11"/>
    <x v="0"/>
    <s v="SELL00130"/>
    <x v="0"/>
    <x v="10"/>
  </r>
  <r>
    <s v="ORD0081212"/>
    <d v="2022-05-27T00:00:00"/>
    <x v="18706"/>
    <s v="Arjun Reddy"/>
    <s v="P00043"/>
    <x v="42"/>
    <x v="0"/>
    <x v="0"/>
    <x v="0"/>
    <n v="592"/>
    <n v="0.15"/>
    <n v="180.91"/>
    <n v="13.55"/>
    <n v="1703"/>
    <s v="Debit Card"/>
    <s v="Shipped"/>
    <x v="17"/>
    <x v="10"/>
    <x v="0"/>
    <s v="SELL01763"/>
    <x v="0"/>
    <x v="3"/>
  </r>
  <r>
    <s v="ORD0082864"/>
    <d v="2020-06-10T00:00:00"/>
    <x v="33109"/>
    <s v="Karan Patel"/>
    <s v="P00043"/>
    <x v="42"/>
    <x v="2"/>
    <x v="1"/>
    <x v="4"/>
    <n v="412"/>
    <n v="0.15"/>
    <n v="167.72"/>
    <n v="9.92"/>
    <n v="1576"/>
    <s v="Debit Card"/>
    <s v="Shipped"/>
    <x v="11"/>
    <x v="4"/>
    <x v="0"/>
    <s v="SELL00428"/>
    <x v="3"/>
    <x v="11"/>
  </r>
  <r>
    <s v="ORD0082889"/>
    <d v="2020-03-08T00:00:00"/>
    <x v="40923"/>
    <s v="Priya Reddy"/>
    <s v="P00003"/>
    <x v="46"/>
    <x v="2"/>
    <x v="5"/>
    <x v="1"/>
    <n v="533"/>
    <n v="0.15"/>
    <n v="180.99"/>
    <n v="14.13"/>
    <n v="2458"/>
    <s v="Debit Card"/>
    <s v="Shipped"/>
    <x v="12"/>
    <x v="5"/>
    <x v="0"/>
    <s v="SELL00518"/>
    <x v="3"/>
    <x v="4"/>
  </r>
  <r>
    <s v="ORD0083330"/>
    <d v="2020-12-27T00:00:00"/>
    <x v="41766"/>
    <s v="Aditya Mehta"/>
    <s v="P00025"/>
    <x v="27"/>
    <x v="3"/>
    <x v="4"/>
    <x v="0"/>
    <n v="219"/>
    <n v="0.15"/>
    <n v="44.6"/>
    <n v="1.68"/>
    <n v="604"/>
    <s v="Debit Card"/>
    <s v="Shipped"/>
    <x v="10"/>
    <x v="3"/>
    <x v="0"/>
    <s v="SELL01633"/>
    <x v="3"/>
    <x v="8"/>
  </r>
  <r>
    <s v="ORD0084067"/>
    <d v="2022-08-11T00:00:00"/>
    <x v="10633"/>
    <s v="Kabir Verma"/>
    <s v="P00014"/>
    <x v="13"/>
    <x v="3"/>
    <x v="8"/>
    <x v="1"/>
    <n v="285"/>
    <n v="0.15"/>
    <n v="96.68"/>
    <n v="7.3"/>
    <n v="1313"/>
    <s v="Debit Card"/>
    <s v="Shipped"/>
    <x v="12"/>
    <x v="5"/>
    <x v="0"/>
    <s v="SELL01049"/>
    <x v="0"/>
    <x v="6"/>
  </r>
  <r>
    <s v="ORD0084308"/>
    <d v="2023-08-05T00:00:00"/>
    <x v="11099"/>
    <s v="Aditya Mehta"/>
    <s v="P00023"/>
    <x v="9"/>
    <x v="2"/>
    <x v="7"/>
    <x v="4"/>
    <n v="121"/>
    <n v="0.15"/>
    <n v="73.56"/>
    <n v="6.21"/>
    <n v="489"/>
    <s v="Debit Card"/>
    <s v="Shipped"/>
    <x v="12"/>
    <x v="5"/>
    <x v="0"/>
    <s v="SELL01213"/>
    <x v="2"/>
    <x v="6"/>
  </r>
  <r>
    <s v="ORD0084773"/>
    <d v="2021-09-01T00:00:00"/>
    <x v="14729"/>
    <s v="Pooja Kumar"/>
    <s v="P00038"/>
    <x v="31"/>
    <x v="0"/>
    <x v="0"/>
    <x v="3"/>
    <n v="501"/>
    <n v="0.15"/>
    <n v="21.26"/>
    <n v="2.86"/>
    <n v="450"/>
    <s v="Debit Card"/>
    <s v="Shipped"/>
    <x v="11"/>
    <x v="4"/>
    <x v="0"/>
    <s v="SELL00584"/>
    <x v="4"/>
    <x v="1"/>
  </r>
  <r>
    <s v="ORD0084814"/>
    <d v="2021-01-24T00:00:00"/>
    <x v="7257"/>
    <s v="Aman Gupta"/>
    <s v="P00005"/>
    <x v="3"/>
    <x v="1"/>
    <x v="8"/>
    <x v="1"/>
    <n v="18"/>
    <n v="0.15"/>
    <n v="3.69"/>
    <n v="14.55"/>
    <n v="93"/>
    <s v="Debit Card"/>
    <s v="Shipped"/>
    <x v="15"/>
    <x v="8"/>
    <x v="0"/>
    <s v="SELL00783"/>
    <x v="4"/>
    <x v="0"/>
  </r>
  <r>
    <s v="ORD0085175"/>
    <d v="2023-12-09T00:00:00"/>
    <x v="5847"/>
    <s v="Aarav Reddy"/>
    <s v="P00017"/>
    <x v="30"/>
    <x v="4"/>
    <x v="4"/>
    <x v="4"/>
    <n v="216"/>
    <n v="0.15"/>
    <n v="58.62"/>
    <n v="4.1500000000000004"/>
    <n v="796"/>
    <s v="Debit Card"/>
    <s v="Shipped"/>
    <x v="10"/>
    <x v="3"/>
    <x v="0"/>
    <s v="SELL01824"/>
    <x v="2"/>
    <x v="8"/>
  </r>
  <r>
    <s v="ORD0086388"/>
    <d v="2024-01-27T00:00:00"/>
    <x v="29385"/>
    <s v="Pooja Joshi"/>
    <s v="P00003"/>
    <x v="46"/>
    <x v="5"/>
    <x v="2"/>
    <x v="1"/>
    <n v="254"/>
    <n v="0.15"/>
    <n v="86.31"/>
    <n v="14.85"/>
    <n v="1181"/>
    <s v="Debit Card"/>
    <s v="Shipped"/>
    <x v="16"/>
    <x v="9"/>
    <x v="0"/>
    <s v="SELL01854"/>
    <x v="1"/>
    <x v="0"/>
  </r>
  <r>
    <s v="ORD0086926"/>
    <d v="2024-07-06T00:00:00"/>
    <x v="18882"/>
    <s v="Mohit Gupta"/>
    <s v="P00036"/>
    <x v="29"/>
    <x v="3"/>
    <x v="0"/>
    <x v="4"/>
    <n v="274"/>
    <n v="0.15"/>
    <n v="74.44"/>
    <n v="2.41"/>
    <n v="1008"/>
    <s v="Debit Card"/>
    <s v="Shipped"/>
    <x v="18"/>
    <x v="11"/>
    <x v="0"/>
    <s v="SELL01702"/>
    <x v="1"/>
    <x v="2"/>
  </r>
  <r>
    <s v="ORD0087708"/>
    <d v="2023-06-27T00:00:00"/>
    <x v="37729"/>
    <s v="Aditya Joshi"/>
    <s v="P00049"/>
    <x v="26"/>
    <x v="1"/>
    <x v="5"/>
    <x v="4"/>
    <n v="250"/>
    <n v="0.15"/>
    <n v="42.34"/>
    <n v="1.17"/>
    <n v="891"/>
    <s v="Debit Card"/>
    <s v="Shipped"/>
    <x v="17"/>
    <x v="10"/>
    <x v="0"/>
    <s v="SELL01742"/>
    <x v="2"/>
    <x v="11"/>
  </r>
  <r>
    <s v="ORD0088267"/>
    <d v="2022-01-07T00:00:00"/>
    <x v="23090"/>
    <s v="Sneha Sharma"/>
    <s v="P00014"/>
    <x v="13"/>
    <x v="4"/>
    <x v="2"/>
    <x v="3"/>
    <n v="487"/>
    <n v="0.15"/>
    <n v="33.090000000000003"/>
    <n v="10.47"/>
    <n v="458"/>
    <s v="Debit Card"/>
    <s v="Shipped"/>
    <x v="8"/>
    <x v="1"/>
    <x v="0"/>
    <s v="SELL00700"/>
    <x v="0"/>
    <x v="0"/>
  </r>
  <r>
    <s v="ORD0088336"/>
    <d v="2024-06-09T00:00:00"/>
    <x v="21544"/>
    <s v="Kabir Kapoor"/>
    <s v="P00046"/>
    <x v="23"/>
    <x v="4"/>
    <x v="8"/>
    <x v="1"/>
    <n v="464"/>
    <n v="0.15"/>
    <n v="157.44"/>
    <n v="11.43"/>
    <n v="2137"/>
    <s v="Debit Card"/>
    <s v="Shipped"/>
    <x v="10"/>
    <x v="3"/>
    <x v="0"/>
    <s v="SELL01553"/>
    <x v="1"/>
    <x v="11"/>
  </r>
  <r>
    <s v="ORD0091377"/>
    <d v="2024-02-04T00:00:00"/>
    <x v="41824"/>
    <s v="Karan Kapoor"/>
    <s v="P00026"/>
    <x v="2"/>
    <x v="4"/>
    <x v="5"/>
    <x v="4"/>
    <n v="423"/>
    <n v="0.15"/>
    <n v="172.45"/>
    <n v="13.21"/>
    <n v="1623"/>
    <s v="Debit Card"/>
    <s v="Shipped"/>
    <x v="9"/>
    <x v="2"/>
    <x v="0"/>
    <s v="SELL01270"/>
    <x v="1"/>
    <x v="10"/>
  </r>
  <r>
    <s v="ORD0092810"/>
    <d v="2021-02-11T00:00:00"/>
    <x v="10904"/>
    <s v="Sahil Mehta"/>
    <s v="P00010"/>
    <x v="14"/>
    <x v="4"/>
    <x v="9"/>
    <x v="4"/>
    <n v="180"/>
    <n v="0.15"/>
    <n v="73.209999999999994"/>
    <n v="4.59"/>
    <n v="688"/>
    <s v="Debit Card"/>
    <s v="Shipped"/>
    <x v="5"/>
    <x v="1"/>
    <x v="0"/>
    <s v="SELL01843"/>
    <x v="4"/>
    <x v="10"/>
  </r>
  <r>
    <s v="ORD0093072"/>
    <d v="2022-09-11T00:00:00"/>
    <x v="3819"/>
    <s v="Karan Sharma"/>
    <s v="P00012"/>
    <x v="11"/>
    <x v="0"/>
    <x v="1"/>
    <x v="1"/>
    <n v="249"/>
    <n v="0.15"/>
    <n v="189.9"/>
    <n v="7.02"/>
    <n v="1252"/>
    <s v="Debit Card"/>
    <s v="Shipped"/>
    <x v="16"/>
    <x v="9"/>
    <x v="0"/>
    <s v="SELL00454"/>
    <x v="0"/>
    <x v="1"/>
  </r>
  <r>
    <s v="ORD0093712"/>
    <d v="2022-10-25T00:00:00"/>
    <x v="14192"/>
    <s v="Rohit Reddy"/>
    <s v="P00012"/>
    <x v="11"/>
    <x v="0"/>
    <x v="5"/>
    <x v="1"/>
    <n v="408"/>
    <n v="0.15"/>
    <n v="138.68"/>
    <n v="6.79"/>
    <n v="1879"/>
    <s v="Debit Card"/>
    <s v="Shipped"/>
    <x v="6"/>
    <x v="1"/>
    <x v="0"/>
    <s v="SELL00830"/>
    <x v="0"/>
    <x v="9"/>
  </r>
  <r>
    <s v="ORD0094603"/>
    <d v="2022-03-04T00:00:00"/>
    <x v="41825"/>
    <s v="Vihaan Sharma"/>
    <s v="P00047"/>
    <x v="12"/>
    <x v="0"/>
    <x v="7"/>
    <x v="0"/>
    <n v="71"/>
    <n v="0.15"/>
    <n v="14.3"/>
    <n v="11.4"/>
    <n v="205"/>
    <s v="Debit Card"/>
    <s v="Shipped"/>
    <x v="12"/>
    <x v="5"/>
    <x v="0"/>
    <s v="SELL01520"/>
    <x v="0"/>
    <x v="4"/>
  </r>
  <r>
    <s v="ORD0094706"/>
    <d v="2023-03-25T00:00:00"/>
    <x v="23726"/>
    <s v="Sunita Joshi"/>
    <s v="P00019"/>
    <x v="49"/>
    <x v="3"/>
    <x v="6"/>
    <x v="2"/>
    <n v="565"/>
    <n v="0.15"/>
    <n v="115.1"/>
    <n v="6.82"/>
    <n v="1082"/>
    <s v="Debit Card"/>
    <s v="Shipped"/>
    <x v="12"/>
    <x v="5"/>
    <x v="0"/>
    <s v="SELL01661"/>
    <x v="2"/>
    <x v="4"/>
  </r>
  <r>
    <s v="ORD0095310"/>
    <d v="2024-08-29T00:00:00"/>
    <x v="35267"/>
    <s v="Vivaan Kumar"/>
    <s v="P00038"/>
    <x v="31"/>
    <x v="5"/>
    <x v="0"/>
    <x v="2"/>
    <n v="351"/>
    <n v="0.15"/>
    <n v="29.77"/>
    <n v="14.05"/>
    <n v="640"/>
    <s v="Debit Card"/>
    <s v="Shipped"/>
    <x v="14"/>
    <x v="7"/>
    <x v="0"/>
    <s v="SELL00535"/>
    <x v="1"/>
    <x v="6"/>
  </r>
  <r>
    <s v="ORD0095370"/>
    <d v="2020-10-22T00:00:00"/>
    <x v="32360"/>
    <s v="Mohit Sharma"/>
    <s v="P00010"/>
    <x v="14"/>
    <x v="4"/>
    <x v="8"/>
    <x v="3"/>
    <n v="589"/>
    <n v="0.15"/>
    <n v="25.02"/>
    <n v="6.17"/>
    <n v="532"/>
    <s v="Debit Card"/>
    <s v="Shipped"/>
    <x v="13"/>
    <x v="6"/>
    <x v="0"/>
    <s v="SELL01632"/>
    <x v="3"/>
    <x v="9"/>
  </r>
  <r>
    <s v="ORD0096471"/>
    <d v="2021-07-13T00:00:00"/>
    <x v="33638"/>
    <s v="Ritika Kapoor"/>
    <s v="P00033"/>
    <x v="41"/>
    <x v="2"/>
    <x v="8"/>
    <x v="4"/>
    <n v="505"/>
    <n v="0.15"/>
    <n v="205.93"/>
    <n v="7.25"/>
    <n v="1930"/>
    <s v="Debit Card"/>
    <s v="Shipped"/>
    <x v="6"/>
    <x v="1"/>
    <x v="0"/>
    <s v="SELL01009"/>
    <x v="4"/>
    <x v="2"/>
  </r>
  <r>
    <s v="ORD0096700"/>
    <d v="2021-09-03T00:00:00"/>
    <x v="40055"/>
    <s v="Sneha Verma"/>
    <s v="P00016"/>
    <x v="32"/>
    <x v="3"/>
    <x v="1"/>
    <x v="1"/>
    <n v="39"/>
    <n v="0.15"/>
    <n v="13.14"/>
    <n v="6.56"/>
    <n v="184"/>
    <s v="Debit Card"/>
    <s v="Shipped"/>
    <x v="19"/>
    <x v="12"/>
    <x v="0"/>
    <s v="SELL01383"/>
    <x v="4"/>
    <x v="1"/>
  </r>
  <r>
    <s v="ORD0097012"/>
    <d v="2021-10-15T00:00:00"/>
    <x v="41826"/>
    <s v="Sneha Reddy"/>
    <s v="P00014"/>
    <x v="13"/>
    <x v="3"/>
    <x v="1"/>
    <x v="4"/>
    <n v="521"/>
    <n v="0.15"/>
    <n v="141.66"/>
    <n v="9.6999999999999993"/>
    <n v="1923"/>
    <s v="Debit Card"/>
    <s v="Shipped"/>
    <x v="18"/>
    <x v="11"/>
    <x v="0"/>
    <s v="SELL00330"/>
    <x v="4"/>
    <x v="9"/>
  </r>
  <r>
    <s v="ORD0097134"/>
    <d v="2023-01-02T00:00:00"/>
    <x v="7634"/>
    <s v="Vihaan Kapoor"/>
    <s v="P00028"/>
    <x v="1"/>
    <x v="0"/>
    <x v="8"/>
    <x v="2"/>
    <n v="323"/>
    <n v="0.15"/>
    <n v="27.41"/>
    <n v="3.34"/>
    <n v="579"/>
    <s v="Debit Card"/>
    <s v="Shipped"/>
    <x v="12"/>
    <x v="5"/>
    <x v="0"/>
    <s v="SELL00163"/>
    <x v="2"/>
    <x v="0"/>
  </r>
  <r>
    <s v="ORD0097175"/>
    <d v="2024-01-09T00:00:00"/>
    <x v="22542"/>
    <s v="Anjali Gupta"/>
    <s v="P00005"/>
    <x v="3"/>
    <x v="4"/>
    <x v="1"/>
    <x v="3"/>
    <n v="210"/>
    <n v="0.15"/>
    <n v="32.11"/>
    <n v="0.37"/>
    <n v="211"/>
    <s v="Debit Card"/>
    <s v="Shipped"/>
    <x v="16"/>
    <x v="9"/>
    <x v="0"/>
    <s v="SELL00033"/>
    <x v="1"/>
    <x v="0"/>
  </r>
  <r>
    <s v="ORD0000691"/>
    <d v="2020-07-10T00:00:00"/>
    <x v="128"/>
    <s v="Ritika Kumar"/>
    <s v="P00011"/>
    <x v="5"/>
    <x v="1"/>
    <x v="8"/>
    <x v="4"/>
    <n v="27"/>
    <n v="0.15"/>
    <n v="4.45"/>
    <n v="2.91"/>
    <n v="97"/>
    <s v="UPI"/>
    <s v="Shipped"/>
    <x v="1"/>
    <x v="0"/>
    <x v="0"/>
    <s v="SELL00709"/>
    <x v="3"/>
    <x v="2"/>
  </r>
  <r>
    <s v="ORD0000828"/>
    <d v="2021-01-21T00:00:00"/>
    <x v="37530"/>
    <s v="Vikas Kumar"/>
    <s v="P00040"/>
    <x v="0"/>
    <x v="4"/>
    <x v="5"/>
    <x v="0"/>
    <n v="15"/>
    <n v="0.15"/>
    <n v="2.94"/>
    <n v="5.73"/>
    <n v="46"/>
    <s v="Debit Card"/>
    <s v="Shipped"/>
    <x v="0"/>
    <x v="0"/>
    <x v="0"/>
    <s v="SELL01866"/>
    <x v="4"/>
    <x v="0"/>
  </r>
  <r>
    <s v="ORD0001024"/>
    <d v="2022-09-10T00:00:00"/>
    <x v="783"/>
    <s v="Priya Mehta"/>
    <s v="P00042"/>
    <x v="7"/>
    <x v="4"/>
    <x v="7"/>
    <x v="4"/>
    <n v="299"/>
    <n v="0.15"/>
    <n v="50.71"/>
    <n v="5.83"/>
    <n v="1071"/>
    <s v="Amazon Pay"/>
    <s v="Shipped"/>
    <x v="4"/>
    <x v="0"/>
    <x v="0"/>
    <s v="SELL01248"/>
    <x v="0"/>
    <x v="1"/>
  </r>
  <r>
    <s v="ORD0001393"/>
    <d v="2020-03-09T00:00:00"/>
    <x v="41827"/>
    <s v="Aarav Gupta"/>
    <s v="P00025"/>
    <x v="27"/>
    <x v="3"/>
    <x v="0"/>
    <x v="3"/>
    <n v="448"/>
    <n v="0.15"/>
    <n v="30.45"/>
    <n v="0.41"/>
    <n v="412"/>
    <s v="Debit Card"/>
    <s v="Shipped"/>
    <x v="1"/>
    <x v="0"/>
    <x v="0"/>
    <s v="SELL00966"/>
    <x v="3"/>
    <x v="4"/>
  </r>
  <r>
    <s v="ORD0002643"/>
    <d v="2022-07-05T00:00:00"/>
    <x v="28715"/>
    <s v="Pooja Patel"/>
    <s v="P00048"/>
    <x v="21"/>
    <x v="4"/>
    <x v="8"/>
    <x v="4"/>
    <n v="148"/>
    <n v="0.15"/>
    <n v="40.25"/>
    <n v="13.27"/>
    <n v="557"/>
    <s v="Amazon Pay"/>
    <s v="Shipped"/>
    <x v="4"/>
    <x v="0"/>
    <x v="0"/>
    <s v="SELL00257"/>
    <x v="0"/>
    <x v="2"/>
  </r>
  <r>
    <s v="ORD0002693"/>
    <d v="2022-10-11T00:00:00"/>
    <x v="19984"/>
    <s v="Mohit Kapoor"/>
    <s v="P00029"/>
    <x v="22"/>
    <x v="1"/>
    <x v="1"/>
    <x v="2"/>
    <n v="477"/>
    <n v="0.15"/>
    <n v="97.18"/>
    <n v="1.76"/>
    <n v="909"/>
    <s v="Debit Card"/>
    <s v="Shipped"/>
    <x v="4"/>
    <x v="0"/>
    <x v="0"/>
    <s v="SELL00148"/>
    <x v="0"/>
    <x v="9"/>
  </r>
  <r>
    <s v="ORD0004661"/>
    <d v="2021-11-21T00:00:00"/>
    <x v="21770"/>
    <s v="Karan Kumar"/>
    <s v="P00004"/>
    <x v="39"/>
    <x v="2"/>
    <x v="8"/>
    <x v="1"/>
    <n v="415"/>
    <n v="0.15"/>
    <n v="87.98"/>
    <n v="4.4400000000000004"/>
    <n v="1853"/>
    <s v="Amazon Pay"/>
    <s v="Shipped"/>
    <x v="1"/>
    <x v="0"/>
    <x v="0"/>
    <s v="SELL00831"/>
    <x v="4"/>
    <x v="7"/>
  </r>
  <r>
    <s v="ORD0005511"/>
    <d v="2023-06-25T00:00:00"/>
    <x v="16949"/>
    <s v="Sneha Mehta"/>
    <s v="P00009"/>
    <x v="24"/>
    <x v="3"/>
    <x v="0"/>
    <x v="2"/>
    <n v="375"/>
    <n v="0.15"/>
    <n v="31.79"/>
    <n v="1.26"/>
    <n v="669"/>
    <s v="Amazon Pay"/>
    <s v="Shipped"/>
    <x v="0"/>
    <x v="0"/>
    <x v="0"/>
    <s v="SELL01536"/>
    <x v="2"/>
    <x v="11"/>
  </r>
  <r>
    <s v="ORD0006549"/>
    <d v="2021-05-20T00:00:00"/>
    <x v="11502"/>
    <s v="Ritika Singh"/>
    <s v="P00024"/>
    <x v="44"/>
    <x v="2"/>
    <x v="0"/>
    <x v="2"/>
    <n v="529"/>
    <n v="0.15"/>
    <n v="161.6"/>
    <n v="2.57"/>
    <n v="1062"/>
    <s v="Amazon Pay"/>
    <s v="Shipped"/>
    <x v="4"/>
    <x v="0"/>
    <x v="0"/>
    <s v="SELL00166"/>
    <x v="4"/>
    <x v="3"/>
  </r>
  <r>
    <s v="ORD0006822"/>
    <d v="2024-09-28T00:00:00"/>
    <x v="12605"/>
    <s v="Neha Mehta"/>
    <s v="P00024"/>
    <x v="44"/>
    <x v="4"/>
    <x v="9"/>
    <x v="3"/>
    <n v="369"/>
    <n v="0.15"/>
    <n v="37.64"/>
    <n v="7.83"/>
    <n v="360"/>
    <s v="Net Banking"/>
    <s v="Shipped"/>
    <x v="0"/>
    <x v="0"/>
    <x v="0"/>
    <s v="SELL00782"/>
    <x v="1"/>
    <x v="1"/>
  </r>
  <r>
    <s v="ORD0006834"/>
    <d v="2024-01-11T00:00:00"/>
    <x v="4536"/>
    <s v="Anjali Sharma"/>
    <s v="P00012"/>
    <x v="11"/>
    <x v="1"/>
    <x v="2"/>
    <x v="0"/>
    <n v="115"/>
    <n v="0.15"/>
    <n v="14.58"/>
    <n v="6.19"/>
    <n v="313"/>
    <s v="UPI"/>
    <s v="Shipped"/>
    <x v="2"/>
    <x v="0"/>
    <x v="0"/>
    <s v="SELL01698"/>
    <x v="1"/>
    <x v="0"/>
  </r>
  <r>
    <s v="ORD0007162"/>
    <d v="2021-08-11T00:00:00"/>
    <x v="21418"/>
    <s v="Aditya Mehta"/>
    <s v="P00016"/>
    <x v="32"/>
    <x v="1"/>
    <x v="8"/>
    <x v="0"/>
    <n v="238"/>
    <n v="0.15"/>
    <n v="48.4"/>
    <n v="13.15"/>
    <n v="667"/>
    <s v="Debit Card"/>
    <s v="Shipped"/>
    <x v="3"/>
    <x v="0"/>
    <x v="0"/>
    <s v="SELL00380"/>
    <x v="4"/>
    <x v="6"/>
  </r>
  <r>
    <s v="ORD0008011"/>
    <d v="2021-12-02T00:00:00"/>
    <x v="41828"/>
    <s v="Anjali Kumar"/>
    <s v="P00006"/>
    <x v="38"/>
    <x v="0"/>
    <x v="0"/>
    <x v="0"/>
    <n v="261"/>
    <n v="0.15"/>
    <n v="33.24"/>
    <n v="12.83"/>
    <n v="711"/>
    <s v="Amazon Pay"/>
    <s v="Shipped"/>
    <x v="3"/>
    <x v="0"/>
    <x v="0"/>
    <s v="SELL01840"/>
    <x v="4"/>
    <x v="8"/>
  </r>
  <r>
    <s v="ORD0008235"/>
    <d v="2023-09-12T00:00:00"/>
    <x v="10728"/>
    <s v="Sahil Verma"/>
    <s v="P00017"/>
    <x v="30"/>
    <x v="0"/>
    <x v="0"/>
    <x v="1"/>
    <n v="140"/>
    <n v="0.15"/>
    <n v="71.02"/>
    <n v="3.4"/>
    <n v="667"/>
    <s v="UPI"/>
    <s v="Shipped"/>
    <x v="2"/>
    <x v="0"/>
    <x v="0"/>
    <s v="SELL00190"/>
    <x v="2"/>
    <x v="1"/>
  </r>
  <r>
    <s v="ORD0008707"/>
    <d v="2023-07-20T00:00:00"/>
    <x v="1711"/>
    <s v="Simran Patel"/>
    <s v="P00014"/>
    <x v="13"/>
    <x v="3"/>
    <x v="1"/>
    <x v="2"/>
    <n v="114"/>
    <n v="0.15"/>
    <n v="34.67"/>
    <n v="1.72"/>
    <n v="229"/>
    <s v="UPI"/>
    <s v="Shipped"/>
    <x v="3"/>
    <x v="0"/>
    <x v="0"/>
    <s v="SELL00560"/>
    <x v="2"/>
    <x v="2"/>
  </r>
  <r>
    <s v="ORD0009583"/>
    <d v="2023-03-15T00:00:00"/>
    <x v="27461"/>
    <s v="Sneha Singh"/>
    <s v="P00002"/>
    <x v="15"/>
    <x v="3"/>
    <x v="2"/>
    <x v="1"/>
    <n v="189"/>
    <n v="0.15"/>
    <n v="144.13"/>
    <n v="3.79"/>
    <n v="949"/>
    <s v="UPI"/>
    <s v="Shipped"/>
    <x v="2"/>
    <x v="0"/>
    <x v="0"/>
    <s v="SELL01419"/>
    <x v="2"/>
    <x v="4"/>
  </r>
  <r>
    <s v="ORD0009945"/>
    <d v="2022-04-17T00:00:00"/>
    <x v="18640"/>
    <s v="Aarav Kapoor"/>
    <s v="P00005"/>
    <x v="3"/>
    <x v="1"/>
    <x v="3"/>
    <x v="1"/>
    <n v="234"/>
    <n v="0.15"/>
    <n v="79.400000000000006"/>
    <n v="7.96"/>
    <n v="1080"/>
    <s v="UPI"/>
    <s v="Shipped"/>
    <x v="0"/>
    <x v="0"/>
    <x v="0"/>
    <s v="SELL01887"/>
    <x v="0"/>
    <x v="5"/>
  </r>
  <r>
    <s v="ORD0011611"/>
    <d v="2024-05-31T00:00:00"/>
    <x v="41829"/>
    <s v="Vihaan Sharma"/>
    <s v="P00047"/>
    <x v="12"/>
    <x v="4"/>
    <x v="3"/>
    <x v="3"/>
    <n v="187"/>
    <n v="0.15"/>
    <n v="7.91"/>
    <n v="14.51"/>
    <n v="181"/>
    <s v="Cash on Delivery"/>
    <s v="Shipped"/>
    <x v="4"/>
    <x v="0"/>
    <x v="0"/>
    <s v="SELL01698"/>
    <x v="1"/>
    <x v="3"/>
  </r>
  <r>
    <s v="ORD0011696"/>
    <d v="2020-08-15T00:00:00"/>
    <x v="19033"/>
    <s v="Vihaan Reddy"/>
    <s v="P00031"/>
    <x v="17"/>
    <x v="5"/>
    <x v="1"/>
    <x v="1"/>
    <n v="23"/>
    <n v="0.15"/>
    <n v="7.58"/>
    <n v="0.67"/>
    <n v="104"/>
    <s v="UPI"/>
    <s v="Shipped"/>
    <x v="2"/>
    <x v="0"/>
    <x v="0"/>
    <s v="SELL01807"/>
    <x v="3"/>
    <x v="6"/>
  </r>
  <r>
    <s v="ORD0012504"/>
    <d v="2023-11-17T00:00:00"/>
    <x v="13812"/>
    <s v="Vihaan Mehta"/>
    <s v="P00029"/>
    <x v="22"/>
    <x v="5"/>
    <x v="3"/>
    <x v="2"/>
    <n v="504"/>
    <n v="0.15"/>
    <n v="42.81"/>
    <n v="7.65"/>
    <n v="907"/>
    <s v="Debit Card"/>
    <s v="Shipped"/>
    <x v="2"/>
    <x v="0"/>
    <x v="0"/>
    <s v="SELL00713"/>
    <x v="2"/>
    <x v="7"/>
  </r>
  <r>
    <s v="ORD0012636"/>
    <d v="2024-11-24T00:00:00"/>
    <x v="36589"/>
    <s v="Aditya Kapoor"/>
    <s v="P00044"/>
    <x v="33"/>
    <x v="4"/>
    <x v="2"/>
    <x v="3"/>
    <n v="39"/>
    <n v="0.15"/>
    <n v="3.91"/>
    <n v="7.04"/>
    <n v="44"/>
    <s v="Debit Card"/>
    <s v="Shipped"/>
    <x v="3"/>
    <x v="0"/>
    <x v="0"/>
    <s v="SELL00112"/>
    <x v="1"/>
    <x v="7"/>
  </r>
  <r>
    <s v="ORD0013136"/>
    <d v="2024-06-29T00:00:00"/>
    <x v="14905"/>
    <s v="Pooja Verma"/>
    <s v="P00009"/>
    <x v="24"/>
    <x v="2"/>
    <x v="5"/>
    <x v="2"/>
    <n v="379"/>
    <n v="0.15"/>
    <n v="51.44"/>
    <n v="2.54"/>
    <n v="697"/>
    <s v="Amazon Pay"/>
    <s v="Shipped"/>
    <x v="2"/>
    <x v="0"/>
    <x v="0"/>
    <s v="SELL00248"/>
    <x v="1"/>
    <x v="11"/>
  </r>
  <r>
    <s v="ORD0013395"/>
    <d v="2023-05-26T00:00:00"/>
    <x v="32096"/>
    <s v="Karan Joshi"/>
    <s v="P00022"/>
    <x v="10"/>
    <x v="4"/>
    <x v="5"/>
    <x v="1"/>
    <n v="583"/>
    <n v="0.15"/>
    <n v="297.26"/>
    <n v="10.58"/>
    <n v="2786"/>
    <s v="Amazon Pay"/>
    <s v="Shipped"/>
    <x v="3"/>
    <x v="0"/>
    <x v="0"/>
    <s v="SELL00057"/>
    <x v="2"/>
    <x v="3"/>
  </r>
  <r>
    <s v="ORD0014064"/>
    <d v="2020-11-02T00:00:00"/>
    <x v="41830"/>
    <s v="Pooja Kumar"/>
    <s v="P00039"/>
    <x v="34"/>
    <x v="5"/>
    <x v="5"/>
    <x v="3"/>
    <n v="587"/>
    <n v="0.15"/>
    <n v="24.91"/>
    <n v="0.98"/>
    <n v="524"/>
    <s v="UPI"/>
    <s v="Shipped"/>
    <x v="3"/>
    <x v="0"/>
    <x v="0"/>
    <s v="SELL00487"/>
    <x v="3"/>
    <x v="7"/>
  </r>
  <r>
    <s v="ORD0015541"/>
    <d v="2022-07-05T00:00:00"/>
    <x v="6419"/>
    <s v="Vikas Mehta"/>
    <s v="P00027"/>
    <x v="19"/>
    <x v="3"/>
    <x v="5"/>
    <x v="0"/>
    <n v="149"/>
    <n v="0.15"/>
    <n v="30.28"/>
    <n v="0.38"/>
    <n v="410"/>
    <s v="Amazon Pay"/>
    <s v="Shipped"/>
    <x v="4"/>
    <x v="0"/>
    <x v="0"/>
    <s v="SELL01142"/>
    <x v="0"/>
    <x v="2"/>
  </r>
  <r>
    <s v="ORD0015805"/>
    <d v="2021-08-19T00:00:00"/>
    <x v="39771"/>
    <s v="Ritika Verma"/>
    <s v="P00017"/>
    <x v="30"/>
    <x v="0"/>
    <x v="4"/>
    <x v="4"/>
    <n v="485"/>
    <n v="0.15"/>
    <n v="131.80000000000001"/>
    <n v="1.97"/>
    <n v="1782"/>
    <s v="Debit Card"/>
    <s v="Shipped"/>
    <x v="0"/>
    <x v="0"/>
    <x v="0"/>
    <s v="SELL01259"/>
    <x v="4"/>
    <x v="6"/>
  </r>
  <r>
    <s v="ORD0016515"/>
    <d v="2022-09-02T00:00:00"/>
    <x v="12906"/>
    <s v="Sahil Patel"/>
    <s v="P00004"/>
    <x v="39"/>
    <x v="5"/>
    <x v="8"/>
    <x v="3"/>
    <n v="373"/>
    <n v="0.15"/>
    <n v="37.97"/>
    <n v="13.32"/>
    <n v="368"/>
    <s v="Amazon Pay"/>
    <s v="Shipped"/>
    <x v="1"/>
    <x v="0"/>
    <x v="0"/>
    <s v="SELL01450"/>
    <x v="0"/>
    <x v="1"/>
  </r>
  <r>
    <s v="ORD0016696"/>
    <d v="2022-02-02T00:00:00"/>
    <x v="41831"/>
    <s v="Arjun Patel"/>
    <s v="P00001"/>
    <x v="20"/>
    <x v="5"/>
    <x v="1"/>
    <x v="0"/>
    <n v="591"/>
    <n v="0.15"/>
    <n v="120.47"/>
    <n v="4.7300000000000004"/>
    <n v="1632"/>
    <s v="Cash on Delivery"/>
    <s v="Shipped"/>
    <x v="3"/>
    <x v="0"/>
    <x v="0"/>
    <s v="SELL00328"/>
    <x v="0"/>
    <x v="10"/>
  </r>
  <r>
    <s v="ORD0017180"/>
    <d v="2021-04-02T00:00:00"/>
    <x v="4102"/>
    <s v="Anjali Patel"/>
    <s v="P00008"/>
    <x v="40"/>
    <x v="5"/>
    <x v="5"/>
    <x v="1"/>
    <n v="560"/>
    <n v="0.15"/>
    <n v="427.91"/>
    <n v="2.46"/>
    <n v="2808"/>
    <s v="Debit Card"/>
    <s v="Shipped"/>
    <x v="0"/>
    <x v="0"/>
    <x v="0"/>
    <s v="SELL00014"/>
    <x v="4"/>
    <x v="5"/>
  </r>
  <r>
    <s v="ORD0017652"/>
    <d v="2021-05-23T00:00:00"/>
    <x v="21801"/>
    <s v="Arjun Gupta"/>
    <s v="P00022"/>
    <x v="10"/>
    <x v="0"/>
    <x v="6"/>
    <x v="2"/>
    <n v="337"/>
    <n v="0.15"/>
    <n v="45.77"/>
    <n v="6.63"/>
    <n v="625"/>
    <s v="Net Banking"/>
    <s v="Shipped"/>
    <x v="1"/>
    <x v="0"/>
    <x v="0"/>
    <s v="SELL01379"/>
    <x v="4"/>
    <x v="3"/>
  </r>
  <r>
    <s v="ORD0018165"/>
    <d v="2020-03-05T00:00:00"/>
    <x v="38262"/>
    <s v="Vivaan Verma"/>
    <s v="P00021"/>
    <x v="6"/>
    <x v="3"/>
    <x v="0"/>
    <x v="4"/>
    <n v="489"/>
    <n v="0.15"/>
    <n v="132.99"/>
    <n v="6.05"/>
    <n v="1802"/>
    <s v="UPI"/>
    <s v="Shipped"/>
    <x v="3"/>
    <x v="0"/>
    <x v="0"/>
    <s v="SELL01491"/>
    <x v="3"/>
    <x v="4"/>
  </r>
  <r>
    <s v="ORD0019639"/>
    <d v="2021-10-05T00:00:00"/>
    <x v="24881"/>
    <s v="Vivaan Singh"/>
    <s v="P00019"/>
    <x v="49"/>
    <x v="4"/>
    <x v="0"/>
    <x v="0"/>
    <n v="150"/>
    <n v="0.15"/>
    <n v="68.489999999999995"/>
    <n v="11.29"/>
    <n v="461"/>
    <s v="Amazon Pay"/>
    <s v="Shipped"/>
    <x v="3"/>
    <x v="0"/>
    <x v="0"/>
    <s v="SELL01056"/>
    <x v="4"/>
    <x v="9"/>
  </r>
  <r>
    <s v="ORD0020358"/>
    <d v="2022-03-07T00:00:00"/>
    <x v="8911"/>
    <s v="Aarav Gupta"/>
    <s v="P00033"/>
    <x v="41"/>
    <x v="5"/>
    <x v="5"/>
    <x v="4"/>
    <n v="100"/>
    <n v="0.15"/>
    <n v="16.850000000000001"/>
    <n v="4.08"/>
    <n v="358"/>
    <s v="UPI"/>
    <s v="Shipped"/>
    <x v="3"/>
    <x v="0"/>
    <x v="0"/>
    <s v="SELL01827"/>
    <x v="0"/>
    <x v="4"/>
  </r>
  <r>
    <s v="ORD0020363"/>
    <d v="2024-01-15T00:00:00"/>
    <x v="41832"/>
    <s v="Karan Sharma"/>
    <s v="P00008"/>
    <x v="40"/>
    <x v="4"/>
    <x v="8"/>
    <x v="3"/>
    <n v="373"/>
    <n v="0.15"/>
    <n v="38.049999999999997"/>
    <n v="6.5"/>
    <n v="362"/>
    <s v="Debit Card"/>
    <s v="Shipped"/>
    <x v="1"/>
    <x v="0"/>
    <x v="0"/>
    <s v="SELL01218"/>
    <x v="1"/>
    <x v="0"/>
  </r>
  <r>
    <s v="ORD0020910"/>
    <d v="2021-04-13T00:00:00"/>
    <x v="1071"/>
    <s v="Anjali Verma"/>
    <s v="P00004"/>
    <x v="39"/>
    <x v="4"/>
    <x v="8"/>
    <x v="3"/>
    <n v="81"/>
    <n v="0.15"/>
    <n v="8.18"/>
    <n v="10.27"/>
    <n v="87"/>
    <s v="UPI"/>
    <s v="Shipped"/>
    <x v="4"/>
    <x v="0"/>
    <x v="0"/>
    <s v="SELL00787"/>
    <x v="4"/>
    <x v="5"/>
  </r>
  <r>
    <s v="ORD0021970"/>
    <d v="2022-11-08T00:00:00"/>
    <x v="4507"/>
    <s v="Arjun Patel"/>
    <s v="P00034"/>
    <x v="45"/>
    <x v="0"/>
    <x v="0"/>
    <x v="3"/>
    <n v="411"/>
    <n v="0.15"/>
    <n v="62.76"/>
    <n v="0.96"/>
    <n v="413"/>
    <s v="Debit Card"/>
    <s v="Shipped"/>
    <x v="3"/>
    <x v="0"/>
    <x v="0"/>
    <s v="SELL01686"/>
    <x v="0"/>
    <x v="7"/>
  </r>
  <r>
    <s v="ORD0022051"/>
    <d v="2023-02-26T00:00:00"/>
    <x v="26786"/>
    <s v="Arjun Mehta"/>
    <s v="P00023"/>
    <x v="9"/>
    <x v="1"/>
    <x v="2"/>
    <x v="3"/>
    <n v="533"/>
    <n v="0.15"/>
    <n v="36.200000000000003"/>
    <n v="10.25"/>
    <n v="499"/>
    <s v="Cash on Delivery"/>
    <s v="Shipped"/>
    <x v="0"/>
    <x v="0"/>
    <x v="0"/>
    <s v="SELL01948"/>
    <x v="2"/>
    <x v="10"/>
  </r>
  <r>
    <s v="ORD0023122"/>
    <d v="2022-09-30T00:00:00"/>
    <x v="12858"/>
    <s v="Sneha Joshi"/>
    <s v="P00041"/>
    <x v="43"/>
    <x v="0"/>
    <x v="0"/>
    <x v="0"/>
    <n v="123"/>
    <n v="0.15"/>
    <n v="37.630000000000003"/>
    <n v="4.1399999999999997"/>
    <n v="356"/>
    <s v="Debit Card"/>
    <s v="Shipped"/>
    <x v="4"/>
    <x v="0"/>
    <x v="0"/>
    <s v="SELL01330"/>
    <x v="0"/>
    <x v="1"/>
  </r>
  <r>
    <s v="ORD0024112"/>
    <d v="2022-12-15T00:00:00"/>
    <x v="20780"/>
    <s v="Priya Mehta"/>
    <s v="P00011"/>
    <x v="5"/>
    <x v="1"/>
    <x v="1"/>
    <x v="3"/>
    <n v="230"/>
    <n v="0.15"/>
    <n v="15.58"/>
    <n v="8.08"/>
    <n v="219"/>
    <s v="Debit Card"/>
    <s v="Shipped"/>
    <x v="0"/>
    <x v="0"/>
    <x v="0"/>
    <s v="SELL01173"/>
    <x v="0"/>
    <x v="8"/>
  </r>
  <r>
    <s v="ORD0024698"/>
    <d v="2023-08-25T00:00:00"/>
    <x v="41833"/>
    <s v="Kabir Verma"/>
    <s v="P00010"/>
    <x v="14"/>
    <x v="4"/>
    <x v="3"/>
    <x v="4"/>
    <n v="37"/>
    <n v="0.15"/>
    <n v="9.82"/>
    <n v="12.03"/>
    <n v="145"/>
    <s v="Amazon Pay"/>
    <s v="Shipped"/>
    <x v="0"/>
    <x v="0"/>
    <x v="0"/>
    <s v="SELL00433"/>
    <x v="2"/>
    <x v="6"/>
  </r>
  <r>
    <s v="ORD0024815"/>
    <d v="2024-05-13T00:00:00"/>
    <x v="40520"/>
    <s v="Kabir Sharma"/>
    <s v="P00010"/>
    <x v="14"/>
    <x v="1"/>
    <x v="9"/>
    <x v="0"/>
    <n v="226"/>
    <n v="0.15"/>
    <n v="28.77"/>
    <n v="2.3199999999999998"/>
    <n v="607"/>
    <s v="UPI"/>
    <s v="Shipped"/>
    <x v="4"/>
    <x v="0"/>
    <x v="0"/>
    <s v="SELL01141"/>
    <x v="1"/>
    <x v="3"/>
  </r>
  <r>
    <s v="ORD0025928"/>
    <d v="2022-02-12T00:00:00"/>
    <x v="12742"/>
    <s v="Ritika Verma"/>
    <s v="P00011"/>
    <x v="5"/>
    <x v="2"/>
    <x v="1"/>
    <x v="4"/>
    <n v="373"/>
    <n v="0.15"/>
    <n v="101.36"/>
    <n v="4.21"/>
    <n v="1373"/>
    <s v="UPI"/>
    <s v="Shipped"/>
    <x v="1"/>
    <x v="0"/>
    <x v="0"/>
    <s v="SELL00333"/>
    <x v="0"/>
    <x v="10"/>
  </r>
  <r>
    <s v="ORD0026507"/>
    <d v="2024-12-20T00:00:00"/>
    <x v="5616"/>
    <s v="Vivaan Kumar"/>
    <s v="P00019"/>
    <x v="49"/>
    <x v="3"/>
    <x v="7"/>
    <x v="3"/>
    <n v="51"/>
    <n v="0.15"/>
    <n v="7.79"/>
    <n v="12.7"/>
    <n v="64"/>
    <s v="Cash on Delivery"/>
    <s v="Shipped"/>
    <x v="1"/>
    <x v="0"/>
    <x v="0"/>
    <s v="SELL01874"/>
    <x v="1"/>
    <x v="8"/>
  </r>
  <r>
    <s v="ORD0027395"/>
    <d v="2023-04-13T00:00:00"/>
    <x v="20461"/>
    <s v="Simran Kumar"/>
    <s v="P00027"/>
    <x v="19"/>
    <x v="0"/>
    <x v="7"/>
    <x v="0"/>
    <n v="376"/>
    <n v="0.15"/>
    <n v="47.88"/>
    <n v="14.36"/>
    <n v="1020"/>
    <s v="UPI"/>
    <s v="Shipped"/>
    <x v="4"/>
    <x v="0"/>
    <x v="0"/>
    <s v="SELL00770"/>
    <x v="2"/>
    <x v="5"/>
  </r>
  <r>
    <s v="ORD0029509"/>
    <d v="2020-08-27T00:00:00"/>
    <x v="5160"/>
    <s v="Vikas Gupta"/>
    <s v="P00028"/>
    <x v="1"/>
    <x v="4"/>
    <x v="0"/>
    <x v="2"/>
    <n v="482"/>
    <n v="0.15"/>
    <n v="98.26"/>
    <n v="5.93"/>
    <n v="924"/>
    <s v="Net Banking"/>
    <s v="Shipped"/>
    <x v="1"/>
    <x v="0"/>
    <x v="0"/>
    <s v="SELL01525"/>
    <x v="3"/>
    <x v="6"/>
  </r>
  <r>
    <s v="ORD0029646"/>
    <d v="2024-09-30T00:00:00"/>
    <x v="19591"/>
    <s v="Kabir Joshi"/>
    <s v="P00019"/>
    <x v="49"/>
    <x v="3"/>
    <x v="9"/>
    <x v="4"/>
    <n v="475"/>
    <n v="0.15"/>
    <n v="128.99"/>
    <n v="10.47"/>
    <n v="1752"/>
    <s v="Cash on Delivery"/>
    <s v="Shipped"/>
    <x v="4"/>
    <x v="0"/>
    <x v="0"/>
    <s v="SELL00293"/>
    <x v="1"/>
    <x v="1"/>
  </r>
  <r>
    <s v="ORD0030044"/>
    <d v="2023-11-24T00:00:00"/>
    <x v="41204"/>
    <s v="Karan Gupta"/>
    <s v="P00010"/>
    <x v="14"/>
    <x v="4"/>
    <x v="6"/>
    <x v="1"/>
    <n v="568"/>
    <n v="0.15"/>
    <n v="120.61"/>
    <n v="11.98"/>
    <n v="2545"/>
    <s v="Amazon Pay"/>
    <s v="Shipped"/>
    <x v="1"/>
    <x v="0"/>
    <x v="0"/>
    <s v="SELL01567"/>
    <x v="2"/>
    <x v="7"/>
  </r>
  <r>
    <s v="ORD0030185"/>
    <d v="2020-07-01T00:00:00"/>
    <x v="41834"/>
    <s v="Ritika Sharma"/>
    <s v="P00034"/>
    <x v="45"/>
    <x v="5"/>
    <x v="4"/>
    <x v="2"/>
    <n v="381"/>
    <n v="0.15"/>
    <n v="51.69"/>
    <n v="4.1500000000000004"/>
    <n v="702"/>
    <s v="Amazon Pay"/>
    <s v="Shipped"/>
    <x v="4"/>
    <x v="0"/>
    <x v="0"/>
    <s v="SELL01402"/>
    <x v="3"/>
    <x v="2"/>
  </r>
  <r>
    <s v="ORD0031854"/>
    <d v="2021-11-04T00:00:00"/>
    <x v="27715"/>
    <s v="Rohit Patel"/>
    <s v="P00008"/>
    <x v="40"/>
    <x v="4"/>
    <x v="6"/>
    <x v="1"/>
    <n v="524"/>
    <n v="0.15"/>
    <n v="178.04"/>
    <n v="2.72"/>
    <n v="2407"/>
    <s v="Net Banking"/>
    <s v="Shipped"/>
    <x v="3"/>
    <x v="0"/>
    <x v="0"/>
    <s v="SELL01114"/>
    <x v="4"/>
    <x v="7"/>
  </r>
  <r>
    <s v="ORD0032013"/>
    <d v="2021-12-14T00:00:00"/>
    <x v="40569"/>
    <s v="Mohit Patel"/>
    <s v="P00022"/>
    <x v="10"/>
    <x v="3"/>
    <x v="6"/>
    <x v="2"/>
    <n v="185"/>
    <n v="0.15"/>
    <n v="37.729999999999997"/>
    <n v="5.59"/>
    <n v="358"/>
    <s v="Debit Card"/>
    <s v="Shipped"/>
    <x v="0"/>
    <x v="0"/>
    <x v="0"/>
    <s v="SELL00662"/>
    <x v="4"/>
    <x v="8"/>
  </r>
  <r>
    <s v="ORD0032972"/>
    <d v="2022-03-25T00:00:00"/>
    <x v="37117"/>
    <s v="Sunita Patel"/>
    <s v="P00047"/>
    <x v="12"/>
    <x v="0"/>
    <x v="1"/>
    <x v="0"/>
    <n v="107"/>
    <n v="0.15"/>
    <n v="21.77"/>
    <n v="14.61"/>
    <n v="309"/>
    <s v="UPI"/>
    <s v="Shipped"/>
    <x v="2"/>
    <x v="0"/>
    <x v="0"/>
    <s v="SELL01488"/>
    <x v="0"/>
    <x v="4"/>
  </r>
  <r>
    <s v="ORD0033354"/>
    <d v="2020-10-26T00:00:00"/>
    <x v="41835"/>
    <s v="Aarav Sharma"/>
    <s v="P00010"/>
    <x v="14"/>
    <x v="3"/>
    <x v="4"/>
    <x v="4"/>
    <n v="145"/>
    <n v="0.15"/>
    <n v="39.299999999999997"/>
    <n v="13.66"/>
    <n v="545"/>
    <s v="Amazon Pay"/>
    <s v="Shipped"/>
    <x v="4"/>
    <x v="0"/>
    <x v="0"/>
    <s v="SELL01626"/>
    <x v="3"/>
    <x v="9"/>
  </r>
  <r>
    <s v="ORD0033786"/>
    <d v="2021-07-09T00:00:00"/>
    <x v="11949"/>
    <s v="Vihaan Sharma"/>
    <s v="P00030"/>
    <x v="18"/>
    <x v="4"/>
    <x v="5"/>
    <x v="1"/>
    <n v="217"/>
    <n v="0.15"/>
    <n v="46.01"/>
    <n v="0.84"/>
    <n v="968"/>
    <s v="UPI"/>
    <s v="Shipped"/>
    <x v="1"/>
    <x v="0"/>
    <x v="0"/>
    <s v="SELL01160"/>
    <x v="4"/>
    <x v="2"/>
  </r>
  <r>
    <s v="ORD0033848"/>
    <d v="2024-10-04T00:00:00"/>
    <x v="19958"/>
    <s v="Sunita Sharma"/>
    <s v="P00031"/>
    <x v="17"/>
    <x v="0"/>
    <x v="3"/>
    <x v="2"/>
    <n v="293"/>
    <n v="0.15"/>
    <n v="39.72"/>
    <n v="9.5"/>
    <n v="546"/>
    <s v="Debit Card"/>
    <s v="Shipped"/>
    <x v="3"/>
    <x v="0"/>
    <x v="0"/>
    <s v="SELL01727"/>
    <x v="1"/>
    <x v="9"/>
  </r>
  <r>
    <s v="ORD0034218"/>
    <d v="2020-03-20T00:00:00"/>
    <x v="8051"/>
    <s v="Sunita Verma"/>
    <s v="P00039"/>
    <x v="34"/>
    <x v="5"/>
    <x v="3"/>
    <x v="1"/>
    <n v="364"/>
    <n v="0.15"/>
    <n v="123.72"/>
    <n v="10.43"/>
    <n v="1681"/>
    <s v="Debit Card"/>
    <s v="Shipped"/>
    <x v="4"/>
    <x v="0"/>
    <x v="0"/>
    <s v="SELL01833"/>
    <x v="3"/>
    <x v="4"/>
  </r>
  <r>
    <s v="ORD0035317"/>
    <d v="2023-04-22T00:00:00"/>
    <x v="9169"/>
    <s v="Vikas Reddy"/>
    <s v="P00010"/>
    <x v="14"/>
    <x v="5"/>
    <x v="2"/>
    <x v="4"/>
    <n v="573"/>
    <n v="0.15"/>
    <n v="350.28"/>
    <n v="7.55"/>
    <n v="2304"/>
    <s v="Amazon Pay"/>
    <s v="Shipped"/>
    <x v="2"/>
    <x v="0"/>
    <x v="0"/>
    <s v="SELL01737"/>
    <x v="2"/>
    <x v="5"/>
  </r>
  <r>
    <s v="ORD0036185"/>
    <d v="2021-11-20T00:00:00"/>
    <x v="25626"/>
    <s v="Arjun Gupta"/>
    <s v="P00024"/>
    <x v="44"/>
    <x v="4"/>
    <x v="9"/>
    <x v="3"/>
    <n v="23"/>
    <n v="0.15"/>
    <n v="1.54"/>
    <n v="4.34"/>
    <n v="26"/>
    <s v="Net Banking"/>
    <s v="Shipped"/>
    <x v="2"/>
    <x v="0"/>
    <x v="0"/>
    <s v="SELL00151"/>
    <x v="4"/>
    <x v="7"/>
  </r>
  <r>
    <s v="ORD0036461"/>
    <d v="2023-07-19T00:00:00"/>
    <x v="3967"/>
    <s v="Sahil Patel"/>
    <s v="P00002"/>
    <x v="15"/>
    <x v="2"/>
    <x v="9"/>
    <x v="4"/>
    <n v="478"/>
    <n v="0.15"/>
    <n v="194.62"/>
    <n v="2.95"/>
    <n v="1820"/>
    <s v="Amazon Pay"/>
    <s v="Shipped"/>
    <x v="2"/>
    <x v="0"/>
    <x v="0"/>
    <s v="SELL00170"/>
    <x v="2"/>
    <x v="2"/>
  </r>
  <r>
    <s v="ORD0037218"/>
    <d v="2023-03-20T00:00:00"/>
    <x v="20651"/>
    <s v="Arjun Gupta"/>
    <s v="P00038"/>
    <x v="31"/>
    <x v="0"/>
    <x v="4"/>
    <x v="4"/>
    <n v="124"/>
    <n v="0.15"/>
    <n v="21.05"/>
    <n v="11.51"/>
    <n v="454"/>
    <s v="UPI"/>
    <s v="Shipped"/>
    <x v="0"/>
    <x v="0"/>
    <x v="0"/>
    <s v="SELL00502"/>
    <x v="2"/>
    <x v="4"/>
  </r>
  <r>
    <s v="ORD0037993"/>
    <d v="2023-10-13T00:00:00"/>
    <x v="20049"/>
    <s v="Neha Reddy"/>
    <s v="P00020"/>
    <x v="35"/>
    <x v="0"/>
    <x v="7"/>
    <x v="4"/>
    <n v="337"/>
    <n v="0.15"/>
    <n v="205.84"/>
    <n v="11.92"/>
    <n v="1362"/>
    <s v="Net Banking"/>
    <s v="Shipped"/>
    <x v="4"/>
    <x v="0"/>
    <x v="0"/>
    <s v="SELL01008"/>
    <x v="2"/>
    <x v="9"/>
  </r>
  <r>
    <s v="ORD0039158"/>
    <d v="2021-11-12T00:00:00"/>
    <x v="1615"/>
    <s v="Sahil Joshi"/>
    <s v="P00010"/>
    <x v="14"/>
    <x v="2"/>
    <x v="7"/>
    <x v="3"/>
    <n v="11"/>
    <n v="0.15"/>
    <n v="1.57"/>
    <n v="0.92"/>
    <n v="12"/>
    <s v="Amazon Pay"/>
    <s v="Shipped"/>
    <x v="3"/>
    <x v="0"/>
    <x v="0"/>
    <s v="SELL00293"/>
    <x v="4"/>
    <x v="7"/>
  </r>
  <r>
    <s v="ORD0040642"/>
    <d v="2021-10-12T00:00:00"/>
    <x v="4868"/>
    <s v="Priya Sharma"/>
    <s v="P00044"/>
    <x v="33"/>
    <x v="4"/>
    <x v="9"/>
    <x v="2"/>
    <n v="43"/>
    <n v="0.15"/>
    <n v="5.78"/>
    <n v="10.11"/>
    <n v="89"/>
    <s v="Debit Card"/>
    <s v="Shipped"/>
    <x v="4"/>
    <x v="0"/>
    <x v="0"/>
    <s v="SELL00691"/>
    <x v="4"/>
    <x v="9"/>
  </r>
  <r>
    <s v="ORD0041834"/>
    <d v="2024-06-05T00:00:00"/>
    <x v="7698"/>
    <s v="Rohit Kumar"/>
    <s v="P00034"/>
    <x v="45"/>
    <x v="4"/>
    <x v="0"/>
    <x v="4"/>
    <n v="220"/>
    <n v="0.15"/>
    <n v="59.66"/>
    <n v="12.65"/>
    <n v="819"/>
    <s v="Cash on Delivery"/>
    <s v="Shipped"/>
    <x v="2"/>
    <x v="0"/>
    <x v="0"/>
    <s v="SELL00060"/>
    <x v="1"/>
    <x v="11"/>
  </r>
  <r>
    <s v="ORD0042138"/>
    <d v="2020-05-27T00:00:00"/>
    <x v="25559"/>
    <s v="Neha Verma"/>
    <s v="P00020"/>
    <x v="35"/>
    <x v="3"/>
    <x v="2"/>
    <x v="4"/>
    <n v="236"/>
    <n v="0.15"/>
    <n v="63.94"/>
    <n v="7.54"/>
    <n v="871"/>
    <s v="UPI"/>
    <s v="Shipped"/>
    <x v="2"/>
    <x v="0"/>
    <x v="0"/>
    <s v="SELL01790"/>
    <x v="3"/>
    <x v="3"/>
  </r>
  <r>
    <s v="ORD0042175"/>
    <d v="2023-11-23T00:00:00"/>
    <x v="11389"/>
    <s v="Aditya Singh"/>
    <s v="P00034"/>
    <x v="45"/>
    <x v="0"/>
    <x v="1"/>
    <x v="2"/>
    <n v="508"/>
    <n v="0.15"/>
    <n v="69.05"/>
    <n v="8.25"/>
    <n v="941"/>
    <s v="Net Banking"/>
    <s v="Shipped"/>
    <x v="2"/>
    <x v="0"/>
    <x v="0"/>
    <s v="SELL00578"/>
    <x v="2"/>
    <x v="7"/>
  </r>
  <r>
    <s v="ORD0042209"/>
    <d v="2021-12-27T00:00:00"/>
    <x v="27269"/>
    <s v="Vivaan Reddy"/>
    <s v="P00025"/>
    <x v="27"/>
    <x v="3"/>
    <x v="1"/>
    <x v="3"/>
    <n v="460"/>
    <n v="0.15"/>
    <n v="70.37"/>
    <n v="5.74"/>
    <n v="468"/>
    <s v="Net Banking"/>
    <s v="Shipped"/>
    <x v="3"/>
    <x v="0"/>
    <x v="0"/>
    <s v="SELL00046"/>
    <x v="4"/>
    <x v="8"/>
  </r>
  <r>
    <s v="ORD0042956"/>
    <d v="2020-03-12T00:00:00"/>
    <x v="7524"/>
    <s v="Simran Joshi"/>
    <s v="P00028"/>
    <x v="1"/>
    <x v="3"/>
    <x v="5"/>
    <x v="4"/>
    <n v="563"/>
    <n v="0.15"/>
    <n v="229.45"/>
    <n v="14.87"/>
    <n v="2157"/>
    <s v="UPI"/>
    <s v="Shipped"/>
    <x v="2"/>
    <x v="0"/>
    <x v="0"/>
    <s v="SELL00830"/>
    <x v="3"/>
    <x v="4"/>
  </r>
  <r>
    <s v="ORD0043455"/>
    <d v="2021-01-21T00:00:00"/>
    <x v="29485"/>
    <s v="Vikas Kumar"/>
    <s v="P00033"/>
    <x v="41"/>
    <x v="5"/>
    <x v="7"/>
    <x v="1"/>
    <n v="595"/>
    <n v="0.15"/>
    <n v="202.14"/>
    <n v="9.16"/>
    <n v="2739"/>
    <s v="Amazon Pay"/>
    <s v="Shipped"/>
    <x v="3"/>
    <x v="0"/>
    <x v="0"/>
    <s v="SELL01085"/>
    <x v="4"/>
    <x v="0"/>
  </r>
  <r>
    <s v="ORD0043491"/>
    <d v="2024-02-25T00:00:00"/>
    <x v="7302"/>
    <s v="Pooja Singh"/>
    <s v="P00020"/>
    <x v="35"/>
    <x v="4"/>
    <x v="5"/>
    <x v="3"/>
    <n v="213"/>
    <n v="0.15"/>
    <n v="32.53"/>
    <n v="9.93"/>
    <n v="224"/>
    <s v="Net Banking"/>
    <s v="Shipped"/>
    <x v="1"/>
    <x v="0"/>
    <x v="0"/>
    <s v="SELL00321"/>
    <x v="1"/>
    <x v="10"/>
  </r>
  <r>
    <s v="ORD0043681"/>
    <d v="2021-01-30T00:00:00"/>
    <x v="16782"/>
    <s v="Arjun Kapoor"/>
    <s v="P00039"/>
    <x v="34"/>
    <x v="2"/>
    <x v="0"/>
    <x v="2"/>
    <n v="407"/>
    <n v="0.15"/>
    <n v="34.58"/>
    <n v="8.93"/>
    <n v="736"/>
    <s v="Debit Card"/>
    <s v="Shipped"/>
    <x v="4"/>
    <x v="0"/>
    <x v="0"/>
    <s v="SELL00389"/>
    <x v="4"/>
    <x v="0"/>
  </r>
  <r>
    <s v="ORD0043847"/>
    <d v="2021-03-20T00:00:00"/>
    <x v="14789"/>
    <s v="Rohit Singh"/>
    <s v="P00013"/>
    <x v="48"/>
    <x v="2"/>
    <x v="7"/>
    <x v="3"/>
    <n v="446"/>
    <n v="0.15"/>
    <n v="45.47"/>
    <n v="1.1100000000000001"/>
    <n v="426"/>
    <s v="Debit Card"/>
    <s v="Shipped"/>
    <x v="2"/>
    <x v="0"/>
    <x v="0"/>
    <s v="SELL00546"/>
    <x v="4"/>
    <x v="4"/>
  </r>
  <r>
    <s v="ORD0044007"/>
    <d v="2023-03-09T00:00:00"/>
    <x v="16644"/>
    <s v="Anjali Verma"/>
    <s v="P00020"/>
    <x v="35"/>
    <x v="2"/>
    <x v="8"/>
    <x v="2"/>
    <n v="20"/>
    <n v="0.15"/>
    <n v="3.9"/>
    <n v="3.37"/>
    <n v="40"/>
    <s v="Amazon Pay"/>
    <s v="Shipped"/>
    <x v="1"/>
    <x v="0"/>
    <x v="0"/>
    <s v="SELL00245"/>
    <x v="2"/>
    <x v="4"/>
  </r>
  <r>
    <s v="ORD0044895"/>
    <d v="2024-06-01T00:00:00"/>
    <x v="13622"/>
    <s v="Rohit Kumar"/>
    <s v="P00023"/>
    <x v="9"/>
    <x v="0"/>
    <x v="2"/>
    <x v="4"/>
    <n v="325"/>
    <n v="0.15"/>
    <n v="132.41999999999999"/>
    <n v="4.08"/>
    <n v="1240"/>
    <s v="Net Banking"/>
    <s v="Shipped"/>
    <x v="3"/>
    <x v="0"/>
    <x v="0"/>
    <s v="SELL00332"/>
    <x v="1"/>
    <x v="11"/>
  </r>
  <r>
    <s v="ORD0045250"/>
    <d v="2020-07-21T00:00:00"/>
    <x v="28182"/>
    <s v="Mohit Reddy"/>
    <s v="P00030"/>
    <x v="18"/>
    <x v="5"/>
    <x v="7"/>
    <x v="1"/>
    <n v="405"/>
    <n v="0.15"/>
    <n v="309.58"/>
    <n v="2.35"/>
    <n v="2032"/>
    <s v="Debit Card"/>
    <s v="Shipped"/>
    <x v="0"/>
    <x v="0"/>
    <x v="0"/>
    <s v="SELL01159"/>
    <x v="3"/>
    <x v="2"/>
  </r>
  <r>
    <s v="ORD0045252"/>
    <d v="2023-03-17T00:00:00"/>
    <x v="37768"/>
    <s v="Vikas Verma"/>
    <s v="P00011"/>
    <x v="5"/>
    <x v="1"/>
    <x v="1"/>
    <x v="1"/>
    <n v="202"/>
    <n v="0.15"/>
    <n v="42.88"/>
    <n v="1.19"/>
    <n v="902"/>
    <s v="Debit Card"/>
    <s v="Shipped"/>
    <x v="2"/>
    <x v="0"/>
    <x v="0"/>
    <s v="SELL00184"/>
    <x v="2"/>
    <x v="4"/>
  </r>
  <r>
    <s v="ORD0045472"/>
    <d v="2020-08-06T00:00:00"/>
    <x v="40040"/>
    <s v="Vihaan Mehta"/>
    <s v="P00047"/>
    <x v="12"/>
    <x v="3"/>
    <x v="9"/>
    <x v="1"/>
    <n v="583"/>
    <n v="0.15"/>
    <n v="123.84"/>
    <n v="8.42"/>
    <n v="2610"/>
    <s v="Amazon Pay"/>
    <s v="Shipped"/>
    <x v="2"/>
    <x v="0"/>
    <x v="0"/>
    <s v="SELL00909"/>
    <x v="3"/>
    <x v="6"/>
  </r>
  <r>
    <s v="ORD0045819"/>
    <d v="2022-12-09T00:00:00"/>
    <x v="31938"/>
    <s v="Vikas Reddy"/>
    <s v="P00015"/>
    <x v="28"/>
    <x v="3"/>
    <x v="8"/>
    <x v="0"/>
    <n v="191"/>
    <n v="0.15"/>
    <n v="38.85"/>
    <n v="13.68"/>
    <n v="539"/>
    <s v="Amazon Pay"/>
    <s v="Shipped"/>
    <x v="2"/>
    <x v="0"/>
    <x v="0"/>
    <s v="SELL01850"/>
    <x v="0"/>
    <x v="8"/>
  </r>
  <r>
    <s v="ORD0046942"/>
    <d v="2023-12-27T00:00:00"/>
    <x v="41836"/>
    <s v="Kabir Patel"/>
    <s v="P00014"/>
    <x v="13"/>
    <x v="1"/>
    <x v="7"/>
    <x v="2"/>
    <n v="163"/>
    <n v="0.15"/>
    <n v="13.81"/>
    <n v="10.81"/>
    <n v="301"/>
    <s v="Amazon Pay"/>
    <s v="Shipped"/>
    <x v="2"/>
    <x v="0"/>
    <x v="0"/>
    <s v="SELL00277"/>
    <x v="2"/>
    <x v="8"/>
  </r>
  <r>
    <s v="ORD0046962"/>
    <d v="2020-06-26T00:00:00"/>
    <x v="331"/>
    <s v="Simran Singh"/>
    <s v="P00022"/>
    <x v="10"/>
    <x v="2"/>
    <x v="9"/>
    <x v="3"/>
    <n v="302"/>
    <n v="0.15"/>
    <n v="20.48"/>
    <n v="1.94"/>
    <n v="279"/>
    <s v="Amazon Pay"/>
    <s v="Shipped"/>
    <x v="2"/>
    <x v="0"/>
    <x v="0"/>
    <s v="SELL01461"/>
    <x v="3"/>
    <x v="11"/>
  </r>
  <r>
    <s v="ORD0047400"/>
    <d v="2022-05-25T00:00:00"/>
    <x v="25879"/>
    <s v="Anjali Mehta"/>
    <s v="P00008"/>
    <x v="40"/>
    <x v="3"/>
    <x v="8"/>
    <x v="0"/>
    <n v="448"/>
    <n v="0.15"/>
    <n v="91.32"/>
    <n v="7.5"/>
    <n v="1241"/>
    <s v="UPI"/>
    <s v="Shipped"/>
    <x v="3"/>
    <x v="0"/>
    <x v="0"/>
    <s v="SELL00988"/>
    <x v="0"/>
    <x v="3"/>
  </r>
  <r>
    <s v="ORD0048503"/>
    <d v="2020-11-24T00:00:00"/>
    <x v="39223"/>
    <s v="Aditya Mehta"/>
    <s v="P00003"/>
    <x v="46"/>
    <x v="3"/>
    <x v="2"/>
    <x v="3"/>
    <n v="339"/>
    <n v="0.15"/>
    <n v="23.04"/>
    <n v="5.0999999999999996"/>
    <n v="317"/>
    <s v="Amazon Pay"/>
    <s v="Shipped"/>
    <x v="3"/>
    <x v="0"/>
    <x v="0"/>
    <s v="SELL01787"/>
    <x v="3"/>
    <x v="7"/>
  </r>
  <r>
    <s v="ORD0048504"/>
    <d v="2020-06-06T00:00:00"/>
    <x v="30335"/>
    <s v="Sahil Kapoor"/>
    <s v="P00043"/>
    <x v="42"/>
    <x v="1"/>
    <x v="1"/>
    <x v="4"/>
    <n v="401"/>
    <n v="0.15"/>
    <n v="163.54"/>
    <n v="6.6"/>
    <n v="1533"/>
    <s v="UPI"/>
    <s v="Shipped"/>
    <x v="3"/>
    <x v="0"/>
    <x v="0"/>
    <s v="SELL01978"/>
    <x v="3"/>
    <x v="11"/>
  </r>
  <r>
    <s v="ORD0049266"/>
    <d v="2023-08-04T00:00:00"/>
    <x v="41837"/>
    <s v="Rohit Patel"/>
    <s v="P00007"/>
    <x v="16"/>
    <x v="2"/>
    <x v="7"/>
    <x v="1"/>
    <n v="558"/>
    <n v="0.15"/>
    <n v="189.43"/>
    <n v="8.2799999999999994"/>
    <n v="2566"/>
    <s v="Net Banking"/>
    <s v="Shipped"/>
    <x v="1"/>
    <x v="0"/>
    <x v="0"/>
    <s v="SELL00745"/>
    <x v="2"/>
    <x v="6"/>
  </r>
  <r>
    <s v="ORD0049769"/>
    <d v="2024-11-06T00:00:00"/>
    <x v="31025"/>
    <s v="Aman Kumar"/>
    <s v="P00017"/>
    <x v="30"/>
    <x v="0"/>
    <x v="9"/>
    <x v="3"/>
    <n v="498"/>
    <n v="0.15"/>
    <n v="76.05"/>
    <n v="11.95"/>
    <n v="511"/>
    <s v="Amazon Pay"/>
    <s v="Shipped"/>
    <x v="1"/>
    <x v="0"/>
    <x v="0"/>
    <s v="SELL00371"/>
    <x v="1"/>
    <x v="7"/>
  </r>
  <r>
    <s v="ORD0050211"/>
    <d v="2021-06-05T00:00:00"/>
    <x v="41193"/>
    <s v="Rohit Gupta"/>
    <s v="P00003"/>
    <x v="46"/>
    <x v="0"/>
    <x v="2"/>
    <x v="4"/>
    <n v="249"/>
    <n v="0.15"/>
    <n v="101.26"/>
    <n v="14.02"/>
    <n v="960"/>
    <s v="UPI"/>
    <s v="Shipped"/>
    <x v="0"/>
    <x v="0"/>
    <x v="0"/>
    <s v="SELL00803"/>
    <x v="4"/>
    <x v="11"/>
  </r>
  <r>
    <s v="ORD0050302"/>
    <d v="2023-04-03T00:00:00"/>
    <x v="10769"/>
    <s v="Vikas Patel"/>
    <s v="P00008"/>
    <x v="40"/>
    <x v="4"/>
    <x v="8"/>
    <x v="4"/>
    <n v="406"/>
    <n v="0.15"/>
    <n v="248"/>
    <n v="4.4800000000000004"/>
    <n v="1631"/>
    <s v="UPI"/>
    <s v="Shipped"/>
    <x v="0"/>
    <x v="0"/>
    <x v="0"/>
    <s v="SELL00920"/>
    <x v="2"/>
    <x v="5"/>
  </r>
  <r>
    <s v="ORD0050380"/>
    <d v="2020-05-04T00:00:00"/>
    <x v="14719"/>
    <s v="Neha Patel"/>
    <s v="P00043"/>
    <x v="42"/>
    <x v="2"/>
    <x v="9"/>
    <x v="0"/>
    <n v="479"/>
    <n v="0.15"/>
    <n v="97.65"/>
    <n v="0.59"/>
    <n v="1319"/>
    <s v="UPI"/>
    <s v="Shipped"/>
    <x v="2"/>
    <x v="0"/>
    <x v="0"/>
    <s v="SELL00844"/>
    <x v="3"/>
    <x v="3"/>
  </r>
  <r>
    <s v="ORD0050695"/>
    <d v="2020-08-15T00:00:00"/>
    <x v="36660"/>
    <s v="Anjali Gupta"/>
    <s v="P00027"/>
    <x v="19"/>
    <x v="4"/>
    <x v="3"/>
    <x v="3"/>
    <n v="118"/>
    <n v="0.15"/>
    <n v="8.01"/>
    <n v="3.29"/>
    <n v="112"/>
    <s v="Amazon Pay"/>
    <s v="Shipped"/>
    <x v="3"/>
    <x v="0"/>
    <x v="0"/>
    <s v="SELL00816"/>
    <x v="3"/>
    <x v="6"/>
  </r>
  <r>
    <s v="ORD0050784"/>
    <d v="2021-09-03T00:00:00"/>
    <x v="22995"/>
    <s v="Rohit Joshi"/>
    <s v="P00001"/>
    <x v="20"/>
    <x v="3"/>
    <x v="3"/>
    <x v="2"/>
    <n v="420"/>
    <n v="0.15"/>
    <n v="35.67"/>
    <n v="2.85"/>
    <n v="753"/>
    <s v="Debit Card"/>
    <s v="Shipped"/>
    <x v="0"/>
    <x v="0"/>
    <x v="0"/>
    <s v="SELL00958"/>
    <x v="4"/>
    <x v="1"/>
  </r>
  <r>
    <s v="ORD0052141"/>
    <d v="2022-05-11T00:00:00"/>
    <x v="26237"/>
    <s v="Vivaan Sharma"/>
    <s v="P00034"/>
    <x v="45"/>
    <x v="4"/>
    <x v="0"/>
    <x v="2"/>
    <n v="394"/>
    <n v="0.15"/>
    <n v="53.52"/>
    <n v="7.43"/>
    <n v="730"/>
    <s v="Net Banking"/>
    <s v="Shipped"/>
    <x v="3"/>
    <x v="0"/>
    <x v="0"/>
    <s v="SELL00167"/>
    <x v="0"/>
    <x v="3"/>
  </r>
  <r>
    <s v="ORD0052598"/>
    <d v="2024-10-26T00:00:00"/>
    <x v="7479"/>
    <s v="Simran Gupta"/>
    <s v="P00016"/>
    <x v="32"/>
    <x v="5"/>
    <x v="8"/>
    <x v="3"/>
    <n v="372"/>
    <n v="0.15"/>
    <n v="37.89"/>
    <n v="7.91"/>
    <n v="362"/>
    <s v="Debit Card"/>
    <s v="Shipped"/>
    <x v="4"/>
    <x v="0"/>
    <x v="0"/>
    <s v="SELL00698"/>
    <x v="1"/>
    <x v="9"/>
  </r>
  <r>
    <s v="ORD0053151"/>
    <d v="2022-06-09T00:00:00"/>
    <x v="3424"/>
    <s v="Ritika Reddy"/>
    <s v="P00001"/>
    <x v="20"/>
    <x v="4"/>
    <x v="2"/>
    <x v="4"/>
    <n v="290"/>
    <n v="0.15"/>
    <n v="118.12"/>
    <n v="14.67"/>
    <n v="1118"/>
    <s v="Debit Card"/>
    <s v="Shipped"/>
    <x v="4"/>
    <x v="0"/>
    <x v="0"/>
    <s v="SELL00631"/>
    <x v="0"/>
    <x v="11"/>
  </r>
  <r>
    <s v="ORD0054510"/>
    <d v="2024-10-01T00:00:00"/>
    <x v="14435"/>
    <s v="Arjun Mehta"/>
    <s v="P00004"/>
    <x v="39"/>
    <x v="4"/>
    <x v="0"/>
    <x v="0"/>
    <n v="594"/>
    <n v="0.15"/>
    <n v="75.63"/>
    <n v="12.38"/>
    <n v="1601"/>
    <s v="Amazon Pay"/>
    <s v="Shipped"/>
    <x v="2"/>
    <x v="0"/>
    <x v="0"/>
    <s v="SELL01317"/>
    <x v="1"/>
    <x v="9"/>
  </r>
  <r>
    <s v="ORD0055193"/>
    <d v="2022-11-06T00:00:00"/>
    <x v="23329"/>
    <s v="Rohit Patel"/>
    <s v="P00043"/>
    <x v="42"/>
    <x v="1"/>
    <x v="3"/>
    <x v="1"/>
    <n v="528"/>
    <n v="0.15"/>
    <n v="179.49"/>
    <n v="1.99"/>
    <n v="2426"/>
    <s v="Debit Card"/>
    <s v="Shipped"/>
    <x v="3"/>
    <x v="0"/>
    <x v="0"/>
    <s v="SELL01002"/>
    <x v="0"/>
    <x v="7"/>
  </r>
  <r>
    <s v="ORD0055371"/>
    <d v="2021-02-26T00:00:00"/>
    <x v="34670"/>
    <s v="Mohit Verma"/>
    <s v="P00007"/>
    <x v="16"/>
    <x v="3"/>
    <x v="1"/>
    <x v="2"/>
    <n v="243"/>
    <n v="0.15"/>
    <n v="32.950000000000003"/>
    <n v="14.18"/>
    <n v="460"/>
    <s v="Amazon Pay"/>
    <s v="Shipped"/>
    <x v="2"/>
    <x v="0"/>
    <x v="0"/>
    <s v="SELL01542"/>
    <x v="4"/>
    <x v="10"/>
  </r>
  <r>
    <s v="ORD0056113"/>
    <d v="2021-10-18T00:00:00"/>
    <x v="21667"/>
    <s v="Arjun Kapoor"/>
    <s v="P00007"/>
    <x v="16"/>
    <x v="0"/>
    <x v="3"/>
    <x v="1"/>
    <n v="326"/>
    <n v="0.15"/>
    <n v="110.61"/>
    <n v="12.1"/>
    <n v="1506"/>
    <s v="Cash on Delivery"/>
    <s v="Shipped"/>
    <x v="4"/>
    <x v="0"/>
    <x v="0"/>
    <s v="SELL01221"/>
    <x v="4"/>
    <x v="9"/>
  </r>
  <r>
    <s v="ORD0056952"/>
    <d v="2023-01-07T00:00:00"/>
    <x v="35917"/>
    <s v="Vivaan Joshi"/>
    <s v="P00011"/>
    <x v="5"/>
    <x v="5"/>
    <x v="9"/>
    <x v="1"/>
    <n v="275"/>
    <n v="0.15"/>
    <n v="140.02000000000001"/>
    <n v="14.44"/>
    <n v="1322"/>
    <s v="UPI"/>
    <s v="Shipped"/>
    <x v="2"/>
    <x v="0"/>
    <x v="0"/>
    <s v="SELL00004"/>
    <x v="2"/>
    <x v="0"/>
  </r>
  <r>
    <s v="ORD0056961"/>
    <d v="2022-01-22T00:00:00"/>
    <x v="41838"/>
    <s v="Vihaan Joshi"/>
    <s v="P00026"/>
    <x v="2"/>
    <x v="5"/>
    <x v="0"/>
    <x v="0"/>
    <n v="330"/>
    <n v="0.15"/>
    <n v="100.68"/>
    <n v="12.02"/>
    <n v="952"/>
    <s v="Debit Card"/>
    <s v="Shipped"/>
    <x v="3"/>
    <x v="0"/>
    <x v="0"/>
    <s v="SELL01951"/>
    <x v="0"/>
    <x v="0"/>
  </r>
  <r>
    <s v="ORD0057558"/>
    <d v="2021-07-07T00:00:00"/>
    <x v="18258"/>
    <s v="Aditya Singh"/>
    <s v="P00022"/>
    <x v="10"/>
    <x v="0"/>
    <x v="1"/>
    <x v="4"/>
    <n v="192"/>
    <n v="0.15"/>
    <n v="77.959999999999994"/>
    <n v="1.37"/>
    <n v="729"/>
    <s v="Net Banking"/>
    <s v="Shipped"/>
    <x v="3"/>
    <x v="0"/>
    <x v="0"/>
    <s v="SELL00079"/>
    <x v="4"/>
    <x v="2"/>
  </r>
  <r>
    <s v="ORD0057683"/>
    <d v="2024-03-13T00:00:00"/>
    <x v="41839"/>
    <s v="Mohit Patel"/>
    <s v="P00015"/>
    <x v="28"/>
    <x v="1"/>
    <x v="3"/>
    <x v="4"/>
    <n v="541"/>
    <n v="0.15"/>
    <n v="220.59"/>
    <n v="10.89"/>
    <n v="2070"/>
    <s v="Debit Card"/>
    <s v="Shipped"/>
    <x v="1"/>
    <x v="0"/>
    <x v="0"/>
    <s v="SELL01013"/>
    <x v="1"/>
    <x v="4"/>
  </r>
  <r>
    <s v="ORD0058657"/>
    <d v="2024-11-29T00:00:00"/>
    <x v="10861"/>
    <s v="Rohit Kapoor"/>
    <s v="P00003"/>
    <x v="46"/>
    <x v="3"/>
    <x v="2"/>
    <x v="4"/>
    <n v="500"/>
    <n v="0.15"/>
    <n v="135.91999999999999"/>
    <n v="8.08"/>
    <n v="1844"/>
    <s v="Cash on Delivery"/>
    <s v="Shipped"/>
    <x v="3"/>
    <x v="0"/>
    <x v="0"/>
    <s v="SELL00893"/>
    <x v="1"/>
    <x v="7"/>
  </r>
  <r>
    <s v="ORD0059838"/>
    <d v="2024-03-26T00:00:00"/>
    <x v="1605"/>
    <s v="Simran Patel"/>
    <s v="P00018"/>
    <x v="36"/>
    <x v="4"/>
    <x v="0"/>
    <x v="3"/>
    <n v="568"/>
    <n v="0.15"/>
    <n v="38.6"/>
    <n v="11.89"/>
    <n v="534"/>
    <s v="UPI"/>
    <s v="Shipped"/>
    <x v="1"/>
    <x v="0"/>
    <x v="0"/>
    <s v="SELL01482"/>
    <x v="1"/>
    <x v="4"/>
  </r>
  <r>
    <s v="ORD0059839"/>
    <d v="2024-11-09T00:00:00"/>
    <x v="14194"/>
    <s v="Arjun Kumar"/>
    <s v="P00003"/>
    <x v="46"/>
    <x v="0"/>
    <x v="5"/>
    <x v="0"/>
    <n v="552"/>
    <n v="0.15"/>
    <n v="168.81"/>
    <n v="3.6"/>
    <n v="1580"/>
    <s v="UPI"/>
    <s v="Shipped"/>
    <x v="1"/>
    <x v="0"/>
    <x v="0"/>
    <s v="SELL01498"/>
    <x v="1"/>
    <x v="7"/>
  </r>
  <r>
    <s v="ORD0059864"/>
    <d v="2020-09-22T00:00:00"/>
    <x v="14379"/>
    <s v="Neha Gupta"/>
    <s v="P00040"/>
    <x v="0"/>
    <x v="0"/>
    <x v="9"/>
    <x v="1"/>
    <n v="57"/>
    <n v="0.15"/>
    <n v="28.64"/>
    <n v="8.48"/>
    <n v="276"/>
    <s v="Net Banking"/>
    <s v="Shipped"/>
    <x v="0"/>
    <x v="0"/>
    <x v="0"/>
    <s v="SELL01979"/>
    <x v="3"/>
    <x v="1"/>
  </r>
  <r>
    <s v="ORD0061663"/>
    <d v="2023-07-02T00:00:00"/>
    <x v="20983"/>
    <s v="Sneha Singh"/>
    <s v="P00019"/>
    <x v="49"/>
    <x v="4"/>
    <x v="0"/>
    <x v="0"/>
    <n v="548"/>
    <n v="0.15"/>
    <n v="167.62"/>
    <n v="14.33"/>
    <n v="1579"/>
    <s v="Amazon Pay"/>
    <s v="Shipped"/>
    <x v="2"/>
    <x v="0"/>
    <x v="0"/>
    <s v="SELL00368"/>
    <x v="2"/>
    <x v="2"/>
  </r>
  <r>
    <s v="ORD0061881"/>
    <d v="2024-07-25T00:00:00"/>
    <x v="4498"/>
    <s v="Sahil Joshi"/>
    <s v="P00026"/>
    <x v="2"/>
    <x v="0"/>
    <x v="0"/>
    <x v="2"/>
    <n v="404"/>
    <n v="0.15"/>
    <n v="123.56"/>
    <n v="2.4300000000000002"/>
    <n v="813"/>
    <s v="Amazon Pay"/>
    <s v="Shipped"/>
    <x v="4"/>
    <x v="0"/>
    <x v="0"/>
    <s v="SELL00316"/>
    <x v="1"/>
    <x v="2"/>
  </r>
  <r>
    <s v="ORD0062426"/>
    <d v="2022-07-03T00:00:00"/>
    <x v="38221"/>
    <s v="Aman Gupta"/>
    <s v="P00016"/>
    <x v="32"/>
    <x v="3"/>
    <x v="3"/>
    <x v="4"/>
    <n v="98"/>
    <n v="0.15"/>
    <n v="16.62"/>
    <n v="6.16"/>
    <n v="356"/>
    <s v="Debit Card"/>
    <s v="Shipped"/>
    <x v="2"/>
    <x v="0"/>
    <x v="0"/>
    <s v="SELL01327"/>
    <x v="0"/>
    <x v="2"/>
  </r>
  <r>
    <s v="ORD0062469"/>
    <d v="2021-03-23T00:00:00"/>
    <x v="41840"/>
    <s v="Sunita Singh"/>
    <s v="P00016"/>
    <x v="32"/>
    <x v="1"/>
    <x v="2"/>
    <x v="3"/>
    <n v="454"/>
    <n v="0.15"/>
    <n v="30.81"/>
    <n v="2.3199999999999998"/>
    <n v="419"/>
    <s v="Debit Card"/>
    <s v="Shipped"/>
    <x v="3"/>
    <x v="0"/>
    <x v="0"/>
    <s v="SELL00689"/>
    <x v="4"/>
    <x v="4"/>
  </r>
  <r>
    <s v="ORD0062752"/>
    <d v="2021-11-01T00:00:00"/>
    <x v="5698"/>
    <s v="Sahil Reddy"/>
    <s v="P00044"/>
    <x v="33"/>
    <x v="1"/>
    <x v="0"/>
    <x v="3"/>
    <n v="192"/>
    <n v="0.15"/>
    <n v="13.04"/>
    <n v="8.92"/>
    <n v="185"/>
    <s v="Amazon Pay"/>
    <s v="Shipped"/>
    <x v="0"/>
    <x v="0"/>
    <x v="0"/>
    <s v="SELL00398"/>
    <x v="4"/>
    <x v="7"/>
  </r>
  <r>
    <s v="ORD0062765"/>
    <d v="2023-05-01T00:00:00"/>
    <x v="17547"/>
    <s v="Aman Verma"/>
    <s v="P00011"/>
    <x v="5"/>
    <x v="5"/>
    <x v="7"/>
    <x v="2"/>
    <n v="185"/>
    <n v="0.15"/>
    <n v="37.6"/>
    <n v="4.95"/>
    <n v="356"/>
    <s v="Debit Card"/>
    <s v="Shipped"/>
    <x v="4"/>
    <x v="0"/>
    <x v="0"/>
    <s v="SELL01032"/>
    <x v="2"/>
    <x v="3"/>
  </r>
  <r>
    <s v="ORD0062952"/>
    <d v="2020-01-12T00:00:00"/>
    <x v="10111"/>
    <s v="Vihaan Kapoor"/>
    <s v="P00033"/>
    <x v="41"/>
    <x v="3"/>
    <x v="3"/>
    <x v="1"/>
    <n v="147"/>
    <n v="0.15"/>
    <n v="49.69"/>
    <n v="3.72"/>
    <n v="675"/>
    <s v="Amazon Pay"/>
    <s v="Shipped"/>
    <x v="0"/>
    <x v="0"/>
    <x v="0"/>
    <s v="SELL01958"/>
    <x v="3"/>
    <x v="0"/>
  </r>
  <r>
    <s v="ORD0063040"/>
    <d v="2024-04-30T00:00:00"/>
    <x v="4660"/>
    <s v="Pooja Kapoor"/>
    <s v="P00019"/>
    <x v="49"/>
    <x v="5"/>
    <x v="5"/>
    <x v="1"/>
    <n v="163"/>
    <n v="0.15"/>
    <n v="55.09"/>
    <n v="6.1"/>
    <n v="750"/>
    <s v="Amazon Pay"/>
    <s v="Shipped"/>
    <x v="2"/>
    <x v="0"/>
    <x v="0"/>
    <s v="SELL00786"/>
    <x v="1"/>
    <x v="5"/>
  </r>
  <r>
    <s v="ORD0063192"/>
    <d v="2023-11-04T00:00:00"/>
    <x v="22168"/>
    <s v="Simran Joshi"/>
    <s v="P00018"/>
    <x v="36"/>
    <x v="0"/>
    <x v="3"/>
    <x v="2"/>
    <n v="527"/>
    <n v="0.15"/>
    <n v="161.1"/>
    <n v="12.34"/>
    <n v="1069"/>
    <s v="Debit Card"/>
    <s v="Shipped"/>
    <x v="3"/>
    <x v="0"/>
    <x v="0"/>
    <s v="SELL01114"/>
    <x v="2"/>
    <x v="7"/>
  </r>
  <r>
    <s v="ORD0064063"/>
    <d v="2021-10-15T00:00:00"/>
    <x v="30629"/>
    <s v="Neha Kapoor"/>
    <s v="P00040"/>
    <x v="0"/>
    <x v="2"/>
    <x v="2"/>
    <x v="4"/>
    <n v="267"/>
    <n v="0.15"/>
    <n v="163"/>
    <n v="11.6"/>
    <n v="1081"/>
    <s v="Debit Card"/>
    <s v="Shipped"/>
    <x v="2"/>
    <x v="0"/>
    <x v="0"/>
    <s v="SELL00140"/>
    <x v="4"/>
    <x v="9"/>
  </r>
  <r>
    <s v="ORD0064224"/>
    <d v="2022-06-29T00:00:00"/>
    <x v="41841"/>
    <s v="Vivaan Reddy"/>
    <s v="P00042"/>
    <x v="7"/>
    <x v="3"/>
    <x v="9"/>
    <x v="0"/>
    <n v="580"/>
    <n v="0.15"/>
    <n v="118.16"/>
    <n v="12.63"/>
    <n v="1608"/>
    <s v="UPI"/>
    <s v="Shipped"/>
    <x v="4"/>
    <x v="0"/>
    <x v="0"/>
    <s v="SELL01641"/>
    <x v="0"/>
    <x v="11"/>
  </r>
  <r>
    <s v="ORD0064545"/>
    <d v="2020-06-05T00:00:00"/>
    <x v="2154"/>
    <s v="Sahil Kapoor"/>
    <s v="P00007"/>
    <x v="16"/>
    <x v="5"/>
    <x v="1"/>
    <x v="4"/>
    <n v="60"/>
    <n v="0.15"/>
    <n v="16.11"/>
    <n v="8.2899999999999991"/>
    <n v="226"/>
    <s v="Amazon Pay"/>
    <s v="Shipped"/>
    <x v="3"/>
    <x v="0"/>
    <x v="0"/>
    <s v="SELL01697"/>
    <x v="3"/>
    <x v="11"/>
  </r>
  <r>
    <s v="ORD0064955"/>
    <d v="2023-01-28T00:00:00"/>
    <x v="13819"/>
    <s v="Simran Reddy"/>
    <s v="P00044"/>
    <x v="33"/>
    <x v="3"/>
    <x v="8"/>
    <x v="2"/>
    <n v="178"/>
    <n v="0.15"/>
    <n v="15.08"/>
    <n v="2.95"/>
    <n v="320"/>
    <s v="Debit Card"/>
    <s v="Shipped"/>
    <x v="4"/>
    <x v="0"/>
    <x v="0"/>
    <s v="SELL00407"/>
    <x v="2"/>
    <x v="0"/>
  </r>
  <r>
    <s v="ORD0065004"/>
    <d v="2022-02-23T00:00:00"/>
    <x v="1336"/>
    <s v="Priya Joshi"/>
    <s v="P00010"/>
    <x v="14"/>
    <x v="5"/>
    <x v="3"/>
    <x v="1"/>
    <n v="258"/>
    <n v="0.15"/>
    <n v="131.27000000000001"/>
    <n v="13.98"/>
    <n v="1240"/>
    <s v="Debit Card"/>
    <s v="Shipped"/>
    <x v="4"/>
    <x v="0"/>
    <x v="0"/>
    <s v="SELL01688"/>
    <x v="0"/>
    <x v="10"/>
  </r>
  <r>
    <s v="ORD0065811"/>
    <d v="2024-06-18T00:00:00"/>
    <x v="16635"/>
    <s v="Arjun Kumar"/>
    <s v="P00031"/>
    <x v="17"/>
    <x v="4"/>
    <x v="1"/>
    <x v="2"/>
    <n v="493"/>
    <n v="0.15"/>
    <n v="67.010000000000005"/>
    <n v="12.72"/>
    <n v="918"/>
    <s v="Net Banking"/>
    <s v="Shipped"/>
    <x v="0"/>
    <x v="0"/>
    <x v="0"/>
    <s v="SELL00525"/>
    <x v="1"/>
    <x v="11"/>
  </r>
  <r>
    <s v="ORD0067276"/>
    <d v="2024-11-19T00:00:00"/>
    <x v="18350"/>
    <s v="Simran Reddy"/>
    <s v="P00033"/>
    <x v="41"/>
    <x v="1"/>
    <x v="6"/>
    <x v="4"/>
    <n v="408"/>
    <n v="0.15"/>
    <n v="69.319999999999993"/>
    <n v="11.63"/>
    <n v="1468"/>
    <s v="Debit Card"/>
    <s v="Shipped"/>
    <x v="0"/>
    <x v="0"/>
    <x v="0"/>
    <s v="SELL01452"/>
    <x v="1"/>
    <x v="7"/>
  </r>
  <r>
    <s v="ORD0067735"/>
    <d v="2020-12-26T00:00:00"/>
    <x v="23155"/>
    <s v="Ritika Verma"/>
    <s v="P00033"/>
    <x v="41"/>
    <x v="2"/>
    <x v="1"/>
    <x v="2"/>
    <n v="296"/>
    <n v="0.15"/>
    <n v="40.22"/>
    <n v="3.29"/>
    <n v="547"/>
    <s v="Amazon Pay"/>
    <s v="Shipped"/>
    <x v="2"/>
    <x v="0"/>
    <x v="0"/>
    <s v="SELL01387"/>
    <x v="3"/>
    <x v="8"/>
  </r>
  <r>
    <s v="ORD0068077"/>
    <d v="2022-03-23T00:00:00"/>
    <x v="513"/>
    <s v="Kabir Reddy"/>
    <s v="P00048"/>
    <x v="21"/>
    <x v="2"/>
    <x v="7"/>
    <x v="1"/>
    <n v="354"/>
    <n v="0.15"/>
    <n v="75.09"/>
    <n v="1.1200000000000001"/>
    <n v="1579"/>
    <s v="Cash on Delivery"/>
    <s v="Shipped"/>
    <x v="2"/>
    <x v="0"/>
    <x v="0"/>
    <s v="SELL00046"/>
    <x v="0"/>
    <x v="4"/>
  </r>
  <r>
    <s v="ORD0068198"/>
    <d v="2022-02-07T00:00:00"/>
    <x v="41842"/>
    <s v="Kabir Singh"/>
    <s v="P00025"/>
    <x v="27"/>
    <x v="4"/>
    <x v="2"/>
    <x v="2"/>
    <n v="316"/>
    <n v="0.15"/>
    <n v="64.260000000000005"/>
    <n v="14.16"/>
    <n v="614"/>
    <s v="Amazon Pay"/>
    <s v="Shipped"/>
    <x v="3"/>
    <x v="0"/>
    <x v="0"/>
    <s v="SELL00783"/>
    <x v="0"/>
    <x v="10"/>
  </r>
  <r>
    <s v="ORD0068666"/>
    <d v="2020-07-14T00:00:00"/>
    <x v="22235"/>
    <s v="Aarav Verma"/>
    <s v="P00021"/>
    <x v="6"/>
    <x v="0"/>
    <x v="4"/>
    <x v="2"/>
    <n v="14"/>
    <n v="0.15"/>
    <n v="1.85"/>
    <n v="2.52"/>
    <n v="28"/>
    <s v="UPI"/>
    <s v="Shipped"/>
    <x v="1"/>
    <x v="0"/>
    <x v="0"/>
    <s v="SELL00811"/>
    <x v="3"/>
    <x v="2"/>
  </r>
  <r>
    <s v="ORD0069104"/>
    <d v="2021-01-11T00:00:00"/>
    <x v="40896"/>
    <s v="Rohit Kapoor"/>
    <s v="P00002"/>
    <x v="15"/>
    <x v="3"/>
    <x v="3"/>
    <x v="4"/>
    <n v="164"/>
    <n v="0.15"/>
    <n v="27.88"/>
    <n v="13.03"/>
    <n v="599"/>
    <s v="UPI"/>
    <s v="Shipped"/>
    <x v="3"/>
    <x v="0"/>
    <x v="0"/>
    <s v="SELL01721"/>
    <x v="4"/>
    <x v="0"/>
  </r>
  <r>
    <s v="ORD0070207"/>
    <d v="2022-05-19T00:00:00"/>
    <x v="36768"/>
    <s v="Priya Gupta"/>
    <s v="P00034"/>
    <x v="45"/>
    <x v="3"/>
    <x v="2"/>
    <x v="1"/>
    <n v="8"/>
    <n v="0.15"/>
    <n v="1.56"/>
    <n v="7.17"/>
    <n v="40"/>
    <s v="UPI"/>
    <s v="Shipped"/>
    <x v="3"/>
    <x v="0"/>
    <x v="0"/>
    <s v="SELL01017"/>
    <x v="0"/>
    <x v="3"/>
  </r>
  <r>
    <s v="ORD0070297"/>
    <d v="2023-11-19T00:00:00"/>
    <x v="36437"/>
    <s v="Sahil Reddy"/>
    <s v="P00014"/>
    <x v="13"/>
    <x v="0"/>
    <x v="7"/>
    <x v="2"/>
    <n v="475"/>
    <n v="0.15"/>
    <n v="40.33"/>
    <n v="2.81"/>
    <n v="850"/>
    <s v="Net Banking"/>
    <s v="Shipped"/>
    <x v="3"/>
    <x v="0"/>
    <x v="0"/>
    <s v="SELL00009"/>
    <x v="2"/>
    <x v="7"/>
  </r>
  <r>
    <s v="ORD0070722"/>
    <d v="2023-10-06T00:00:00"/>
    <x v="12990"/>
    <s v="Priya Reddy"/>
    <s v="P00046"/>
    <x v="23"/>
    <x v="4"/>
    <x v="1"/>
    <x v="1"/>
    <n v="87"/>
    <n v="0.15"/>
    <n v="29.5"/>
    <n v="5.88"/>
    <n v="405"/>
    <s v="Debit Card"/>
    <s v="Shipped"/>
    <x v="4"/>
    <x v="0"/>
    <x v="0"/>
    <s v="SELL00996"/>
    <x v="2"/>
    <x v="9"/>
  </r>
  <r>
    <s v="ORD0071075"/>
    <d v="2021-10-26T00:00:00"/>
    <x v="32200"/>
    <s v="Aarav Singh"/>
    <s v="P00014"/>
    <x v="13"/>
    <x v="2"/>
    <x v="2"/>
    <x v="4"/>
    <n v="505"/>
    <n v="0.15"/>
    <n v="137.16"/>
    <n v="11.81"/>
    <n v="1864"/>
    <s v="Amazon Pay"/>
    <s v="Shipped"/>
    <x v="1"/>
    <x v="0"/>
    <x v="0"/>
    <s v="SELL01407"/>
    <x v="4"/>
    <x v="9"/>
  </r>
  <r>
    <s v="ORD0071461"/>
    <d v="2022-02-18T00:00:00"/>
    <x v="41843"/>
    <s v="Pooja Gupta"/>
    <s v="P00022"/>
    <x v="10"/>
    <x v="1"/>
    <x v="1"/>
    <x v="0"/>
    <n v="295"/>
    <n v="0.15"/>
    <n v="60"/>
    <n v="6.86"/>
    <n v="817"/>
    <s v="UPI"/>
    <s v="Shipped"/>
    <x v="1"/>
    <x v="0"/>
    <x v="0"/>
    <s v="SELL01779"/>
    <x v="0"/>
    <x v="10"/>
  </r>
  <r>
    <s v="ORD0072184"/>
    <d v="2024-12-02T00:00:00"/>
    <x v="15561"/>
    <s v="Simran Verma"/>
    <s v="P00038"/>
    <x v="31"/>
    <x v="4"/>
    <x v="3"/>
    <x v="4"/>
    <n v="168"/>
    <n v="0.15"/>
    <n v="45.58"/>
    <n v="7.06"/>
    <n v="623"/>
    <s v="Net Banking"/>
    <s v="Shipped"/>
    <x v="4"/>
    <x v="0"/>
    <x v="0"/>
    <s v="SELL00133"/>
    <x v="1"/>
    <x v="8"/>
  </r>
  <r>
    <s v="ORD0073059"/>
    <d v="2024-02-06T00:00:00"/>
    <x v="29424"/>
    <s v="Simran Reddy"/>
    <s v="P00031"/>
    <x v="17"/>
    <x v="4"/>
    <x v="3"/>
    <x v="2"/>
    <n v="335"/>
    <n v="0.15"/>
    <n v="28.46"/>
    <n v="12.55"/>
    <n v="611"/>
    <s v="Amazon Pay"/>
    <s v="Shipped"/>
    <x v="1"/>
    <x v="0"/>
    <x v="0"/>
    <s v="SELL00514"/>
    <x v="1"/>
    <x v="10"/>
  </r>
  <r>
    <s v="ORD0073222"/>
    <d v="2020-12-05T00:00:00"/>
    <x v="12043"/>
    <s v="Sunita Kapoor"/>
    <s v="P00001"/>
    <x v="20"/>
    <x v="2"/>
    <x v="4"/>
    <x v="2"/>
    <n v="597"/>
    <n v="0.15"/>
    <n v="182.51"/>
    <n v="1.76"/>
    <n v="1199"/>
    <s v="Amazon Pay"/>
    <s v="Shipped"/>
    <x v="0"/>
    <x v="0"/>
    <x v="0"/>
    <s v="SELL00535"/>
    <x v="3"/>
    <x v="8"/>
  </r>
  <r>
    <s v="ORD0073821"/>
    <d v="2021-06-08T00:00:00"/>
    <x v="26519"/>
    <s v="Simran Patel"/>
    <s v="P00033"/>
    <x v="41"/>
    <x v="5"/>
    <x v="3"/>
    <x v="2"/>
    <n v="498"/>
    <n v="0.15"/>
    <n v="42.26"/>
    <n v="7.76"/>
    <n v="896"/>
    <s v="Debit Card"/>
    <s v="Shipped"/>
    <x v="2"/>
    <x v="0"/>
    <x v="0"/>
    <s v="SELL01152"/>
    <x v="4"/>
    <x v="11"/>
  </r>
  <r>
    <s v="ORD0074583"/>
    <d v="2021-09-15T00:00:00"/>
    <x v="15463"/>
    <s v="Karan Verma"/>
    <s v="P00024"/>
    <x v="44"/>
    <x v="0"/>
    <x v="8"/>
    <x v="4"/>
    <n v="84"/>
    <n v="0.15"/>
    <n v="34.159999999999997"/>
    <n v="2.13"/>
    <n v="321"/>
    <s v="Amazon Pay"/>
    <s v="Shipped"/>
    <x v="4"/>
    <x v="0"/>
    <x v="0"/>
    <s v="SELL00326"/>
    <x v="4"/>
    <x v="1"/>
  </r>
  <r>
    <s v="ORD0074792"/>
    <d v="2024-08-19T00:00:00"/>
    <x v="37754"/>
    <s v="Vihaan Mehta"/>
    <s v="P00021"/>
    <x v="6"/>
    <x v="5"/>
    <x v="2"/>
    <x v="2"/>
    <n v="435"/>
    <n v="0.15"/>
    <n v="59.04"/>
    <n v="12.41"/>
    <n v="810"/>
    <s v="Net Banking"/>
    <s v="Shipped"/>
    <x v="0"/>
    <x v="0"/>
    <x v="0"/>
    <s v="SELL00881"/>
    <x v="1"/>
    <x v="6"/>
  </r>
  <r>
    <s v="ORD0075344"/>
    <d v="2022-07-21T00:00:00"/>
    <x v="31664"/>
    <s v="Anjali Sharma"/>
    <s v="P00037"/>
    <x v="4"/>
    <x v="0"/>
    <x v="0"/>
    <x v="4"/>
    <n v="221"/>
    <n v="0.15"/>
    <n v="90.15"/>
    <n v="3.62"/>
    <n v="846"/>
    <s v="Debit Card"/>
    <s v="Shipped"/>
    <x v="4"/>
    <x v="0"/>
    <x v="0"/>
    <s v="SELL00861"/>
    <x v="0"/>
    <x v="2"/>
  </r>
  <r>
    <s v="ORD0076588"/>
    <d v="2023-02-04T00:00:00"/>
    <x v="29491"/>
    <s v="Simran Joshi"/>
    <s v="P00018"/>
    <x v="36"/>
    <x v="5"/>
    <x v="6"/>
    <x v="4"/>
    <n v="464"/>
    <n v="0.15"/>
    <n v="283.93"/>
    <n v="6.43"/>
    <n v="1868"/>
    <s v="Amazon Pay"/>
    <s v="Shipped"/>
    <x v="1"/>
    <x v="0"/>
    <x v="0"/>
    <s v="SELL00221"/>
    <x v="2"/>
    <x v="10"/>
  </r>
  <r>
    <s v="ORD0077730"/>
    <d v="2024-06-25T00:00:00"/>
    <x v="14992"/>
    <s v="Vikas Mehta"/>
    <s v="P00013"/>
    <x v="48"/>
    <x v="1"/>
    <x v="5"/>
    <x v="1"/>
    <n v="112"/>
    <n v="0.15"/>
    <n v="23.62"/>
    <n v="5.91"/>
    <n v="502"/>
    <s v="Debit Card"/>
    <s v="Shipped"/>
    <x v="3"/>
    <x v="0"/>
    <x v="0"/>
    <s v="SELL00787"/>
    <x v="1"/>
    <x v="11"/>
  </r>
  <r>
    <s v="ORD0077791"/>
    <d v="2024-12-24T00:00:00"/>
    <x v="627"/>
    <s v="Karan Joshi"/>
    <s v="P00044"/>
    <x v="33"/>
    <x v="3"/>
    <x v="8"/>
    <x v="4"/>
    <n v="136"/>
    <n v="0.15"/>
    <n v="22.98"/>
    <n v="11"/>
    <n v="494"/>
    <s v="UPI"/>
    <s v="Shipped"/>
    <x v="4"/>
    <x v="0"/>
    <x v="0"/>
    <s v="SELL01963"/>
    <x v="1"/>
    <x v="8"/>
  </r>
  <r>
    <s v="ORD0077894"/>
    <d v="2021-06-09T00:00:00"/>
    <x v="11656"/>
    <s v="Vivaan Patel"/>
    <s v="P00007"/>
    <x v="16"/>
    <x v="2"/>
    <x v="1"/>
    <x v="3"/>
    <n v="566"/>
    <n v="0.15"/>
    <n v="38.479999999999997"/>
    <n v="5.23"/>
    <n v="525"/>
    <s v="Net Banking"/>
    <s v="Shipped"/>
    <x v="4"/>
    <x v="0"/>
    <x v="0"/>
    <s v="SELL00325"/>
    <x v="4"/>
    <x v="11"/>
  </r>
  <r>
    <s v="ORD0078346"/>
    <d v="2020-02-17T00:00:00"/>
    <x v="34070"/>
    <s v="Arjun Kapoor"/>
    <s v="P00016"/>
    <x v="32"/>
    <x v="0"/>
    <x v="5"/>
    <x v="2"/>
    <n v="176"/>
    <n v="0.15"/>
    <n v="14.95"/>
    <n v="4.93"/>
    <n v="319"/>
    <s v="Debit Card"/>
    <s v="Shipped"/>
    <x v="0"/>
    <x v="0"/>
    <x v="0"/>
    <s v="SELL01266"/>
    <x v="3"/>
    <x v="10"/>
  </r>
  <r>
    <s v="ORD0078664"/>
    <d v="2020-06-17T00:00:00"/>
    <x v="14348"/>
    <s v="Simran Kumar"/>
    <s v="P00027"/>
    <x v="19"/>
    <x v="0"/>
    <x v="9"/>
    <x v="2"/>
    <n v="432"/>
    <n v="0.15"/>
    <n v="36.68"/>
    <n v="2.27"/>
    <n v="773"/>
    <s v="Amazon Pay"/>
    <s v="Shipped"/>
    <x v="0"/>
    <x v="0"/>
    <x v="0"/>
    <s v="SELL01858"/>
    <x v="3"/>
    <x v="11"/>
  </r>
  <r>
    <s v="ORD0079287"/>
    <d v="2023-10-01T00:00:00"/>
    <x v="15157"/>
    <s v="Kabir Verma"/>
    <s v="P00005"/>
    <x v="3"/>
    <x v="0"/>
    <x v="6"/>
    <x v="2"/>
    <n v="309"/>
    <n v="0.15"/>
    <n v="41.93"/>
    <n v="1.32"/>
    <n v="568"/>
    <s v="Amazon Pay"/>
    <s v="Shipped"/>
    <x v="3"/>
    <x v="0"/>
    <x v="0"/>
    <s v="SELL00396"/>
    <x v="2"/>
    <x v="9"/>
  </r>
  <r>
    <s v="ORD0079535"/>
    <d v="2023-04-06T00:00:00"/>
    <x v="30055"/>
    <s v="Aditya Joshi"/>
    <s v="P00001"/>
    <x v="20"/>
    <x v="1"/>
    <x v="9"/>
    <x v="2"/>
    <n v="585"/>
    <n v="0.15"/>
    <n v="79.44"/>
    <n v="5.81"/>
    <n v="1079"/>
    <s v="Amazon Pay"/>
    <s v="Shipped"/>
    <x v="3"/>
    <x v="0"/>
    <x v="0"/>
    <s v="SELL01757"/>
    <x v="2"/>
    <x v="5"/>
  </r>
  <r>
    <s v="ORD0080087"/>
    <d v="2021-10-22T00:00:00"/>
    <x v="26642"/>
    <s v="Aman Sharma"/>
    <s v="P00044"/>
    <x v="33"/>
    <x v="4"/>
    <x v="3"/>
    <x v="4"/>
    <n v="110"/>
    <n v="0.15"/>
    <n v="44.66"/>
    <n v="13.55"/>
    <n v="431"/>
    <s v="Amazon Pay"/>
    <s v="Shipped"/>
    <x v="0"/>
    <x v="0"/>
    <x v="0"/>
    <s v="SELL00110"/>
    <x v="4"/>
    <x v="9"/>
  </r>
  <r>
    <s v="ORD0080424"/>
    <d v="2023-05-25T00:00:00"/>
    <x v="19462"/>
    <s v="Pooja Joshi"/>
    <s v="P00050"/>
    <x v="47"/>
    <x v="5"/>
    <x v="8"/>
    <x v="4"/>
    <n v="236"/>
    <n v="0.15"/>
    <n v="63.99"/>
    <n v="0.93"/>
    <n v="865"/>
    <s v="Debit Card"/>
    <s v="Shipped"/>
    <x v="3"/>
    <x v="0"/>
    <x v="0"/>
    <s v="SELL00904"/>
    <x v="2"/>
    <x v="3"/>
  </r>
  <r>
    <s v="ORD0081223"/>
    <d v="2024-01-20T00:00:00"/>
    <x v="4366"/>
    <s v="Rohit Kumar"/>
    <s v="P00035"/>
    <x v="8"/>
    <x v="5"/>
    <x v="5"/>
    <x v="3"/>
    <n v="87"/>
    <n v="0.15"/>
    <n v="3.69"/>
    <n v="6.51"/>
    <n v="84"/>
    <s v="Amazon Pay"/>
    <s v="Shipped"/>
    <x v="4"/>
    <x v="0"/>
    <x v="0"/>
    <s v="SELL00239"/>
    <x v="1"/>
    <x v="0"/>
  </r>
  <r>
    <s v="ORD0081321"/>
    <d v="2022-09-11T00:00:00"/>
    <x v="41844"/>
    <s v="Vivaan Sharma"/>
    <s v="P00047"/>
    <x v="12"/>
    <x v="3"/>
    <x v="3"/>
    <x v="0"/>
    <n v="75"/>
    <n v="0.15"/>
    <n v="22.69"/>
    <n v="14.2"/>
    <n v="226"/>
    <s v="Amazon Pay"/>
    <s v="Shipped"/>
    <x v="1"/>
    <x v="0"/>
    <x v="0"/>
    <s v="SELL00482"/>
    <x v="0"/>
    <x v="1"/>
  </r>
  <r>
    <s v="ORD0081548"/>
    <d v="2021-06-16T00:00:00"/>
    <x v="36388"/>
    <s v="Aman Joshi"/>
    <s v="P00034"/>
    <x v="45"/>
    <x v="1"/>
    <x v="6"/>
    <x v="1"/>
    <n v="408"/>
    <n v="0.15"/>
    <n v="207.91"/>
    <n v="0.57999999999999996"/>
    <n v="1942"/>
    <s v="Amazon Pay"/>
    <s v="Shipped"/>
    <x v="1"/>
    <x v="0"/>
    <x v="0"/>
    <s v="SELL01685"/>
    <x v="4"/>
    <x v="11"/>
  </r>
  <r>
    <s v="ORD0082337"/>
    <d v="2021-01-12T00:00:00"/>
    <x v="24013"/>
    <s v="Aarav Kapoor"/>
    <s v="P00018"/>
    <x v="36"/>
    <x v="1"/>
    <x v="7"/>
    <x v="4"/>
    <n v="395"/>
    <n v="0.15"/>
    <n v="107.38"/>
    <n v="13.7"/>
    <n v="1464"/>
    <s v="Amazon Pay"/>
    <s v="Shipped"/>
    <x v="0"/>
    <x v="0"/>
    <x v="0"/>
    <s v="SELL01070"/>
    <x v="4"/>
    <x v="0"/>
  </r>
  <r>
    <s v="ORD0082460"/>
    <d v="2023-09-18T00:00:00"/>
    <x v="39905"/>
    <s v="Pooja Kumar"/>
    <s v="P00036"/>
    <x v="29"/>
    <x v="4"/>
    <x v="1"/>
    <x v="0"/>
    <n v="252"/>
    <n v="0.15"/>
    <n v="32.06"/>
    <n v="12.46"/>
    <n v="686"/>
    <s v="Net Banking"/>
    <s v="Shipped"/>
    <x v="3"/>
    <x v="0"/>
    <x v="0"/>
    <s v="SELL00033"/>
    <x v="2"/>
    <x v="1"/>
  </r>
  <r>
    <s v="ORD0083039"/>
    <d v="2020-06-04T00:00:00"/>
    <x v="36543"/>
    <s v="Karan Patel"/>
    <s v="P00007"/>
    <x v="16"/>
    <x v="2"/>
    <x v="5"/>
    <x v="3"/>
    <n v="201"/>
    <n v="0.15"/>
    <n v="20.440000000000001"/>
    <n v="14.89"/>
    <n v="206"/>
    <s v="Debit Card"/>
    <s v="Shipped"/>
    <x v="4"/>
    <x v="0"/>
    <x v="0"/>
    <s v="SELL01376"/>
    <x v="3"/>
    <x v="11"/>
  </r>
  <r>
    <s v="ORD0083977"/>
    <d v="2022-09-05T00:00:00"/>
    <x v="10398"/>
    <s v="Sneha Mehta"/>
    <s v="P00026"/>
    <x v="2"/>
    <x v="0"/>
    <x v="4"/>
    <x v="4"/>
    <n v="437"/>
    <n v="0.15"/>
    <n v="118.82"/>
    <n v="10.84"/>
    <n v="1615"/>
    <s v="UPI"/>
    <s v="Shipped"/>
    <x v="1"/>
    <x v="0"/>
    <x v="0"/>
    <s v="SELL00865"/>
    <x v="0"/>
    <x v="1"/>
  </r>
  <r>
    <s v="ORD0084347"/>
    <d v="2024-12-27T00:00:00"/>
    <x v="27107"/>
    <s v="Rohit Kumar"/>
    <s v="P00022"/>
    <x v="10"/>
    <x v="5"/>
    <x v="0"/>
    <x v="1"/>
    <n v="83"/>
    <n v="0.15"/>
    <n v="17.59"/>
    <n v="6.22"/>
    <n v="376"/>
    <s v="UPI"/>
    <s v="Shipped"/>
    <x v="4"/>
    <x v="0"/>
    <x v="0"/>
    <s v="SELL00815"/>
    <x v="1"/>
    <x v="8"/>
  </r>
  <r>
    <s v="ORD0084410"/>
    <d v="2022-04-03T00:00:00"/>
    <x v="41845"/>
    <s v="Kabir Patel"/>
    <s v="P00029"/>
    <x v="22"/>
    <x v="3"/>
    <x v="4"/>
    <x v="1"/>
    <n v="590"/>
    <n v="0.15"/>
    <n v="200.39"/>
    <n v="13.33"/>
    <n v="2719"/>
    <s v="Cash on Delivery"/>
    <s v="Shipped"/>
    <x v="0"/>
    <x v="0"/>
    <x v="0"/>
    <s v="SELL00624"/>
    <x v="0"/>
    <x v="5"/>
  </r>
  <r>
    <s v="ORD0084612"/>
    <d v="2024-10-12T00:00:00"/>
    <x v="35710"/>
    <s v="Vihaan Singh"/>
    <s v="P00036"/>
    <x v="29"/>
    <x v="2"/>
    <x v="0"/>
    <x v="1"/>
    <n v="293"/>
    <n v="0.15"/>
    <n v="149.21"/>
    <n v="12.26"/>
    <n v="1405"/>
    <s v="UPI"/>
    <s v="Shipped"/>
    <x v="0"/>
    <x v="0"/>
    <x v="0"/>
    <s v="SELL00388"/>
    <x v="1"/>
    <x v="9"/>
  </r>
  <r>
    <s v="ORD0085615"/>
    <d v="2020-03-18T00:00:00"/>
    <x v="3449"/>
    <s v="Aman Joshi"/>
    <s v="P00010"/>
    <x v="14"/>
    <x v="3"/>
    <x v="4"/>
    <x v="2"/>
    <n v="135"/>
    <n v="0.15"/>
    <n v="18.350000000000001"/>
    <n v="14.21"/>
    <n v="262"/>
    <s v="UPI"/>
    <s v="Shipped"/>
    <x v="4"/>
    <x v="0"/>
    <x v="0"/>
    <s v="SELL00297"/>
    <x v="3"/>
    <x v="4"/>
  </r>
  <r>
    <s v="ORD0085960"/>
    <d v="2023-06-22T00:00:00"/>
    <x v="15388"/>
    <s v="Aditya Sharma"/>
    <s v="P00029"/>
    <x v="22"/>
    <x v="4"/>
    <x v="8"/>
    <x v="3"/>
    <n v="598"/>
    <n v="0.15"/>
    <n v="40.61"/>
    <n v="12.8"/>
    <n v="561"/>
    <s v="Amazon Pay"/>
    <s v="Shipped"/>
    <x v="3"/>
    <x v="0"/>
    <x v="0"/>
    <s v="SELL00834"/>
    <x v="2"/>
    <x v="11"/>
  </r>
  <r>
    <s v="ORD0086618"/>
    <d v="2020-10-20T00:00:00"/>
    <x v="11437"/>
    <s v="Vikas Gupta"/>
    <s v="P00027"/>
    <x v="19"/>
    <x v="5"/>
    <x v="4"/>
    <x v="2"/>
    <n v="390"/>
    <n v="0.15"/>
    <n v="53.01"/>
    <n v="2.37"/>
    <n v="718"/>
    <s v="Net Banking"/>
    <s v="Shipped"/>
    <x v="4"/>
    <x v="0"/>
    <x v="0"/>
    <s v="SELL01613"/>
    <x v="3"/>
    <x v="9"/>
  </r>
  <r>
    <s v="ORD0088016"/>
    <d v="2024-11-27T00:00:00"/>
    <x v="25004"/>
    <s v="Sneha Verma"/>
    <s v="P00033"/>
    <x v="41"/>
    <x v="0"/>
    <x v="9"/>
    <x v="3"/>
    <n v="294"/>
    <n v="0.15"/>
    <n v="19.989999999999998"/>
    <n v="13.23"/>
    <n v="284"/>
    <s v="UPI"/>
    <s v="Shipped"/>
    <x v="3"/>
    <x v="0"/>
    <x v="0"/>
    <s v="SELL01776"/>
    <x v="1"/>
    <x v="7"/>
  </r>
  <r>
    <s v="ORD0088385"/>
    <d v="2024-04-25T00:00:00"/>
    <x v="22862"/>
    <s v="Arjun Singh"/>
    <s v="P00043"/>
    <x v="42"/>
    <x v="0"/>
    <x v="0"/>
    <x v="2"/>
    <n v="594"/>
    <n v="0.15"/>
    <n v="50.46"/>
    <n v="10.199999999999999"/>
    <n v="1070"/>
    <s v="Cash on Delivery"/>
    <s v="Shipped"/>
    <x v="1"/>
    <x v="0"/>
    <x v="0"/>
    <s v="SELL00517"/>
    <x v="1"/>
    <x v="5"/>
  </r>
  <r>
    <s v="ORD0088615"/>
    <d v="2021-03-11T00:00:00"/>
    <x v="13494"/>
    <s v="Pooja Singh"/>
    <s v="P00028"/>
    <x v="1"/>
    <x v="4"/>
    <x v="6"/>
    <x v="2"/>
    <n v="206"/>
    <n v="0.15"/>
    <n v="17.5"/>
    <n v="2.5299999999999998"/>
    <n v="371"/>
    <s v="Net Banking"/>
    <s v="Shipped"/>
    <x v="4"/>
    <x v="0"/>
    <x v="0"/>
    <s v="SELL00543"/>
    <x v="4"/>
    <x v="4"/>
  </r>
  <r>
    <s v="ORD0088686"/>
    <d v="2021-06-24T00:00:00"/>
    <x v="39554"/>
    <s v="Simran Kumar"/>
    <s v="P00014"/>
    <x v="13"/>
    <x v="4"/>
    <x v="2"/>
    <x v="0"/>
    <n v="257"/>
    <n v="0.15"/>
    <n v="78.39"/>
    <n v="4.01"/>
    <n v="736"/>
    <s v="Debit Card"/>
    <s v="Shipped"/>
    <x v="3"/>
    <x v="0"/>
    <x v="0"/>
    <s v="SELL00559"/>
    <x v="4"/>
    <x v="11"/>
  </r>
  <r>
    <s v="ORD0089483"/>
    <d v="2020-01-30T00:00:00"/>
    <x v="2828"/>
    <s v="Pooja Joshi"/>
    <s v="P00031"/>
    <x v="17"/>
    <x v="4"/>
    <x v="7"/>
    <x v="3"/>
    <n v="403"/>
    <n v="0.15"/>
    <n v="27.36"/>
    <n v="7.44"/>
    <n v="377"/>
    <s v="Cash on Delivery"/>
    <s v="Shipped"/>
    <x v="3"/>
    <x v="0"/>
    <x v="0"/>
    <s v="SELL00933"/>
    <x v="3"/>
    <x v="0"/>
  </r>
  <r>
    <s v="ORD0090313"/>
    <d v="2021-09-24T00:00:00"/>
    <x v="25858"/>
    <s v="Sunita Reddy"/>
    <s v="P00018"/>
    <x v="36"/>
    <x v="1"/>
    <x v="0"/>
    <x v="2"/>
    <n v="507"/>
    <n v="0.15"/>
    <n v="68.91"/>
    <n v="12.73"/>
    <n v="944"/>
    <s v="Debit Card"/>
    <s v="Shipped"/>
    <x v="4"/>
    <x v="0"/>
    <x v="0"/>
    <s v="SELL00679"/>
    <x v="4"/>
    <x v="1"/>
  </r>
  <r>
    <s v="ORD0090327"/>
    <d v="2020-12-22T00:00:00"/>
    <x v="33616"/>
    <s v="Aditya Gupta"/>
    <s v="P00007"/>
    <x v="16"/>
    <x v="0"/>
    <x v="1"/>
    <x v="3"/>
    <n v="487"/>
    <n v="0.15"/>
    <n v="20.68"/>
    <n v="13.86"/>
    <n v="449"/>
    <s v="Net Banking"/>
    <s v="Shipped"/>
    <x v="1"/>
    <x v="0"/>
    <x v="0"/>
    <s v="SELL00824"/>
    <x v="3"/>
    <x v="8"/>
  </r>
  <r>
    <s v="ORD0090461"/>
    <d v="2024-07-29T00:00:00"/>
    <x v="6432"/>
    <s v="Aarav Joshi"/>
    <s v="P00022"/>
    <x v="10"/>
    <x v="4"/>
    <x v="5"/>
    <x v="4"/>
    <n v="600"/>
    <n v="0.15"/>
    <n v="244.48"/>
    <n v="3.4"/>
    <n v="2286"/>
    <s v="UPI"/>
    <s v="Shipped"/>
    <x v="1"/>
    <x v="0"/>
    <x v="0"/>
    <s v="SELL01783"/>
    <x v="1"/>
    <x v="2"/>
  </r>
  <r>
    <s v="ORD0090489"/>
    <d v="2020-09-01T00:00:00"/>
    <x v="3059"/>
    <s v="Aarav Verma"/>
    <s v="P00019"/>
    <x v="49"/>
    <x v="3"/>
    <x v="9"/>
    <x v="3"/>
    <n v="368"/>
    <n v="0.15"/>
    <n v="15.6"/>
    <n v="9.81"/>
    <n v="338"/>
    <s v="UPI"/>
    <s v="Shipped"/>
    <x v="2"/>
    <x v="0"/>
    <x v="0"/>
    <s v="SELL00399"/>
    <x v="3"/>
    <x v="1"/>
  </r>
  <r>
    <s v="ORD0090955"/>
    <d v="2022-06-04T00:00:00"/>
    <x v="41846"/>
    <s v="Priya Patel"/>
    <s v="P00023"/>
    <x v="9"/>
    <x v="5"/>
    <x v="3"/>
    <x v="2"/>
    <n v="478"/>
    <n v="0.15"/>
    <n v="64.94"/>
    <n v="12.54"/>
    <n v="890"/>
    <s v="UPI"/>
    <s v="Shipped"/>
    <x v="4"/>
    <x v="0"/>
    <x v="0"/>
    <s v="SELL00734"/>
    <x v="0"/>
    <x v="11"/>
  </r>
  <r>
    <s v="ORD0091575"/>
    <d v="2020-04-30T00:00:00"/>
    <x v="30313"/>
    <s v="Mohit Singh"/>
    <s v="P00030"/>
    <x v="18"/>
    <x v="3"/>
    <x v="5"/>
    <x v="0"/>
    <n v="190"/>
    <n v="0.15"/>
    <n v="24.12"/>
    <n v="10.88"/>
    <n v="518"/>
    <s v="Net Banking"/>
    <s v="Shipped"/>
    <x v="0"/>
    <x v="0"/>
    <x v="0"/>
    <s v="SELL01585"/>
    <x v="3"/>
    <x v="5"/>
  </r>
  <r>
    <s v="ORD0091857"/>
    <d v="2022-09-21T00:00:00"/>
    <x v="41847"/>
    <s v="Simran Gupta"/>
    <s v="P00044"/>
    <x v="33"/>
    <x v="4"/>
    <x v="4"/>
    <x v="2"/>
    <n v="589"/>
    <n v="0.15"/>
    <n v="120"/>
    <n v="13.3"/>
    <n v="1134"/>
    <s v="Amazon Pay"/>
    <s v="Shipped"/>
    <x v="2"/>
    <x v="0"/>
    <x v="0"/>
    <s v="SELL01849"/>
    <x v="0"/>
    <x v="1"/>
  </r>
  <r>
    <s v="ORD0092834"/>
    <d v="2020-10-13T00:00:00"/>
    <x v="9224"/>
    <s v="Sunita Reddy"/>
    <s v="P00041"/>
    <x v="43"/>
    <x v="3"/>
    <x v="8"/>
    <x v="3"/>
    <n v="333"/>
    <n v="0.15"/>
    <n v="22.61"/>
    <n v="14.56"/>
    <n v="320"/>
    <s v="Amazon Pay"/>
    <s v="Shipped"/>
    <x v="4"/>
    <x v="0"/>
    <x v="0"/>
    <s v="SELL00497"/>
    <x v="3"/>
    <x v="9"/>
  </r>
  <r>
    <s v="ORD0092857"/>
    <d v="2022-09-24T00:00:00"/>
    <x v="16450"/>
    <s v="Arjun Kumar"/>
    <s v="P00006"/>
    <x v="38"/>
    <x v="2"/>
    <x v="8"/>
    <x v="0"/>
    <n v="554"/>
    <n v="0.15"/>
    <n v="112.86"/>
    <n v="4.6500000000000004"/>
    <n v="1529"/>
    <s v="Net Banking"/>
    <s v="Shipped"/>
    <x v="0"/>
    <x v="0"/>
    <x v="0"/>
    <s v="SELL00156"/>
    <x v="0"/>
    <x v="1"/>
  </r>
  <r>
    <s v="ORD0093801"/>
    <d v="2024-01-16T00:00:00"/>
    <x v="15375"/>
    <s v="Sunita Reddy"/>
    <s v="P00036"/>
    <x v="29"/>
    <x v="4"/>
    <x v="8"/>
    <x v="2"/>
    <n v="462"/>
    <n v="0.15"/>
    <n v="141.28"/>
    <n v="12.64"/>
    <n v="939"/>
    <s v="Cash on Delivery"/>
    <s v="Shipped"/>
    <x v="4"/>
    <x v="0"/>
    <x v="0"/>
    <s v="SELL00371"/>
    <x v="1"/>
    <x v="0"/>
  </r>
  <r>
    <s v="ORD0094257"/>
    <d v="2021-04-28T00:00:00"/>
    <x v="2435"/>
    <s v="Aman Mehta"/>
    <s v="P00001"/>
    <x v="20"/>
    <x v="0"/>
    <x v="1"/>
    <x v="0"/>
    <n v="249"/>
    <n v="0.15"/>
    <n v="114.24"/>
    <n v="1.42"/>
    <n v="751"/>
    <s v="Debit Card"/>
    <s v="Shipped"/>
    <x v="1"/>
    <x v="0"/>
    <x v="0"/>
    <s v="SELL01442"/>
    <x v="4"/>
    <x v="5"/>
  </r>
  <r>
    <s v="ORD0095353"/>
    <d v="2024-10-30T00:00:00"/>
    <x v="9407"/>
    <s v="Pooja Kumar"/>
    <s v="P00050"/>
    <x v="47"/>
    <x v="5"/>
    <x v="1"/>
    <x v="1"/>
    <n v="558"/>
    <n v="0.15"/>
    <n v="118.4"/>
    <n v="7"/>
    <n v="2494"/>
    <s v="Debit Card"/>
    <s v="Shipped"/>
    <x v="3"/>
    <x v="0"/>
    <x v="0"/>
    <s v="SELL01554"/>
    <x v="1"/>
    <x v="9"/>
  </r>
  <r>
    <s v="ORD0096011"/>
    <d v="2020-12-24T00:00:00"/>
    <x v="7027"/>
    <s v="Vikas Kumar"/>
    <s v="P00011"/>
    <x v="5"/>
    <x v="2"/>
    <x v="5"/>
    <x v="4"/>
    <n v="588"/>
    <n v="0.15"/>
    <n v="239.73"/>
    <n v="8.25"/>
    <n v="2246"/>
    <s v="Net Banking"/>
    <s v="Shipped"/>
    <x v="4"/>
    <x v="0"/>
    <x v="0"/>
    <s v="SELL01651"/>
    <x v="3"/>
    <x v="8"/>
  </r>
  <r>
    <s v="ORD0096285"/>
    <d v="2024-02-26T00:00:00"/>
    <x v="41848"/>
    <s v="Aarav Verma"/>
    <s v="P00044"/>
    <x v="33"/>
    <x v="1"/>
    <x v="0"/>
    <x v="4"/>
    <n v="168"/>
    <n v="0.15"/>
    <n v="28.55"/>
    <n v="14.12"/>
    <n v="614"/>
    <s v="UPI"/>
    <s v="Shipped"/>
    <x v="3"/>
    <x v="0"/>
    <x v="0"/>
    <s v="SELL01675"/>
    <x v="1"/>
    <x v="10"/>
  </r>
  <r>
    <s v="ORD0096865"/>
    <d v="2022-09-25T00:00:00"/>
    <x v="9114"/>
    <s v="Kabir Kapoor"/>
    <s v="P00015"/>
    <x v="28"/>
    <x v="2"/>
    <x v="3"/>
    <x v="2"/>
    <n v="209"/>
    <n v="0.15"/>
    <n v="42.45"/>
    <n v="0.14000000000000001"/>
    <n v="397"/>
    <s v="Debit Card"/>
    <s v="Shipped"/>
    <x v="0"/>
    <x v="0"/>
    <x v="0"/>
    <s v="SELL01964"/>
    <x v="0"/>
    <x v="1"/>
  </r>
  <r>
    <s v="ORD0098623"/>
    <d v="2023-03-10T00:00:00"/>
    <x v="41849"/>
    <s v="Aditya Sharma"/>
    <s v="P00003"/>
    <x v="46"/>
    <x v="3"/>
    <x v="6"/>
    <x v="0"/>
    <n v="372"/>
    <n v="0.15"/>
    <n v="47.41"/>
    <n v="7.09"/>
    <n v="1003"/>
    <s v="Amazon Pay"/>
    <s v="Shipped"/>
    <x v="0"/>
    <x v="0"/>
    <x v="0"/>
    <s v="SELL01794"/>
    <x v="2"/>
    <x v="4"/>
  </r>
  <r>
    <s v="ORD0098996"/>
    <d v="2022-06-16T00:00:00"/>
    <x v="21705"/>
    <s v="Karan Mehta"/>
    <s v="P00049"/>
    <x v="26"/>
    <x v="0"/>
    <x v="3"/>
    <x v="2"/>
    <n v="347"/>
    <n v="0.15"/>
    <n v="47.07"/>
    <n v="5.28"/>
    <n v="641"/>
    <s v="UPI"/>
    <s v="Shipped"/>
    <x v="4"/>
    <x v="0"/>
    <x v="0"/>
    <s v="SELL00650"/>
    <x v="0"/>
    <x v="11"/>
  </r>
  <r>
    <s v="ORD0001152"/>
    <d v="2020-05-05T00:00:00"/>
    <x v="17054"/>
    <s v="Simran Gupta"/>
    <s v="P00014"/>
    <x v="13"/>
    <x v="4"/>
    <x v="4"/>
    <x v="4"/>
    <n v="173"/>
    <n v="0.1"/>
    <n v="30.99"/>
    <n v="11.19"/>
    <n v="662"/>
    <s v="Cash on Delivery"/>
    <s v="Shipped"/>
    <x v="19"/>
    <x v="12"/>
    <x v="0"/>
    <s v="SELL00731"/>
    <x v="3"/>
    <x v="3"/>
  </r>
  <r>
    <s v="ORD0001587"/>
    <d v="2021-05-05T00:00:00"/>
    <x v="24070"/>
    <s v="Priya Singh"/>
    <s v="P00043"/>
    <x v="42"/>
    <x v="5"/>
    <x v="9"/>
    <x v="4"/>
    <n v="253"/>
    <n v="0.1"/>
    <n v="72.739999999999995"/>
    <n v="2.64"/>
    <n v="985"/>
    <s v="Cash on Delivery"/>
    <s v="Shipped"/>
    <x v="8"/>
    <x v="1"/>
    <x v="0"/>
    <s v="SELL01458"/>
    <x v="4"/>
    <x v="3"/>
  </r>
  <r>
    <s v="ORD0001734"/>
    <d v="2023-08-28T00:00:00"/>
    <x v="41850"/>
    <s v="Anjali Joshi"/>
    <s v="P00027"/>
    <x v="19"/>
    <x v="4"/>
    <x v="2"/>
    <x v="4"/>
    <n v="227"/>
    <n v="0.1"/>
    <n v="146.46"/>
    <n v="13.96"/>
    <n v="975"/>
    <s v="Cash on Delivery"/>
    <s v="Shipped"/>
    <x v="16"/>
    <x v="9"/>
    <x v="0"/>
    <s v="SELL01219"/>
    <x v="2"/>
    <x v="6"/>
  </r>
  <r>
    <s v="ORD0001751"/>
    <d v="2024-03-04T00:00:00"/>
    <x v="41851"/>
    <s v="Sneha Patel"/>
    <s v="P00029"/>
    <x v="22"/>
    <x v="3"/>
    <x v="2"/>
    <x v="3"/>
    <n v="351"/>
    <n v="0.1"/>
    <n v="37.85"/>
    <n v="12.42"/>
    <n v="366"/>
    <s v="Cash on Delivery"/>
    <s v="Shipped"/>
    <x v="16"/>
    <x v="9"/>
    <x v="0"/>
    <s v="SELL00280"/>
    <x v="1"/>
    <x v="4"/>
  </r>
  <r>
    <s v="ORD0005600"/>
    <d v="2020-04-01T00:00:00"/>
    <x v="683"/>
    <s v="Neha Kapoor"/>
    <s v="P00023"/>
    <x v="9"/>
    <x v="2"/>
    <x v="7"/>
    <x v="3"/>
    <n v="179"/>
    <n v="0.1"/>
    <n v="19.239999999999998"/>
    <n v="14.95"/>
    <n v="195"/>
    <s v="Cash on Delivery"/>
    <s v="Shipped"/>
    <x v="18"/>
    <x v="11"/>
    <x v="0"/>
    <s v="SELL01959"/>
    <x v="3"/>
    <x v="5"/>
  </r>
  <r>
    <s v="ORD0007992"/>
    <d v="2022-10-17T00:00:00"/>
    <x v="34715"/>
    <s v="Neha Kumar"/>
    <s v="P00023"/>
    <x v="9"/>
    <x v="4"/>
    <x v="7"/>
    <x v="2"/>
    <n v="240"/>
    <n v="0.1"/>
    <n v="21.53"/>
    <n v="4.09"/>
    <n v="457"/>
    <s v="Cash on Delivery"/>
    <s v="Shipped"/>
    <x v="5"/>
    <x v="1"/>
    <x v="0"/>
    <s v="SELL00191"/>
    <x v="0"/>
    <x v="9"/>
  </r>
  <r>
    <s v="ORD0008215"/>
    <d v="2022-06-17T00:00:00"/>
    <x v="24584"/>
    <s v="Aman Reddy"/>
    <s v="P00014"/>
    <x v="13"/>
    <x v="5"/>
    <x v="3"/>
    <x v="4"/>
    <n v="213"/>
    <n v="0.1"/>
    <n v="91.77"/>
    <n v="4.46"/>
    <n v="861"/>
    <s v="Cash on Delivery"/>
    <s v="Shipped"/>
    <x v="19"/>
    <x v="12"/>
    <x v="0"/>
    <s v="SELL01066"/>
    <x v="0"/>
    <x v="11"/>
  </r>
  <r>
    <s v="ORD0008456"/>
    <d v="2023-08-12T00:00:00"/>
    <x v="31650"/>
    <s v="Sneha Gupta"/>
    <s v="P00004"/>
    <x v="39"/>
    <x v="2"/>
    <x v="9"/>
    <x v="4"/>
    <n v="138"/>
    <n v="0.1"/>
    <n v="24.75"/>
    <n v="1.37"/>
    <n v="522"/>
    <s v="Cash on Delivery"/>
    <s v="Shipped"/>
    <x v="17"/>
    <x v="10"/>
    <x v="0"/>
    <s v="SELL01042"/>
    <x v="2"/>
    <x v="6"/>
  </r>
  <r>
    <s v="ORD0010541"/>
    <d v="2024-05-17T00:00:00"/>
    <x v="41852"/>
    <s v="Arjun Mehta"/>
    <s v="P00011"/>
    <x v="5"/>
    <x v="3"/>
    <x v="4"/>
    <x v="1"/>
    <n v="556"/>
    <n v="0.1"/>
    <n v="125.06"/>
    <n v="12.62"/>
    <n v="2639"/>
    <s v="Cash on Delivery"/>
    <s v="Shipped"/>
    <x v="18"/>
    <x v="11"/>
    <x v="0"/>
    <s v="SELL00125"/>
    <x v="1"/>
    <x v="3"/>
  </r>
  <r>
    <s v="ORD0011804"/>
    <d v="2024-12-27T00:00:00"/>
    <x v="41146"/>
    <s v="Simran Sharma"/>
    <s v="P00026"/>
    <x v="2"/>
    <x v="0"/>
    <x v="1"/>
    <x v="1"/>
    <n v="181"/>
    <n v="0.1"/>
    <n v="65.03"/>
    <n v="14.12"/>
    <n v="893"/>
    <s v="Cash on Delivery"/>
    <s v="Shipped"/>
    <x v="3"/>
    <x v="0"/>
    <x v="0"/>
    <s v="SELL01690"/>
    <x v="1"/>
    <x v="8"/>
  </r>
  <r>
    <s v="ORD0013244"/>
    <d v="2024-05-13T00:00:00"/>
    <x v="38781"/>
    <s v="Anjali Singh"/>
    <s v="P00020"/>
    <x v="35"/>
    <x v="3"/>
    <x v="4"/>
    <x v="1"/>
    <n v="190"/>
    <n v="0.1"/>
    <n v="42.63"/>
    <n v="6.59"/>
    <n v="902"/>
    <s v="Cash on Delivery"/>
    <s v="Shipped"/>
    <x v="6"/>
    <x v="1"/>
    <x v="0"/>
    <s v="SELL01213"/>
    <x v="1"/>
    <x v="3"/>
  </r>
  <r>
    <s v="ORD0013521"/>
    <d v="2020-07-22T00:00:00"/>
    <x v="41853"/>
    <s v="Arjun Singh"/>
    <s v="P00037"/>
    <x v="4"/>
    <x v="0"/>
    <x v="4"/>
    <x v="1"/>
    <n v="523"/>
    <n v="0.1"/>
    <n v="188.11"/>
    <n v="9.16"/>
    <n v="2549"/>
    <s v="Cash on Delivery"/>
    <s v="Shipped"/>
    <x v="8"/>
    <x v="1"/>
    <x v="0"/>
    <s v="SELL01803"/>
    <x v="3"/>
    <x v="2"/>
  </r>
  <r>
    <s v="ORD0015207"/>
    <d v="2020-11-12T00:00:00"/>
    <x v="26094"/>
    <s v="Vikas Singh"/>
    <s v="P00007"/>
    <x v="16"/>
    <x v="4"/>
    <x v="4"/>
    <x v="2"/>
    <n v="316"/>
    <n v="0.1"/>
    <n v="28.39"/>
    <n v="2.98"/>
    <n v="600"/>
    <s v="Cash on Delivery"/>
    <s v="Shipped"/>
    <x v="6"/>
    <x v="1"/>
    <x v="0"/>
    <s v="SELL00165"/>
    <x v="3"/>
    <x v="7"/>
  </r>
  <r>
    <s v="ORD0015906"/>
    <d v="2022-01-31T00:00:00"/>
    <x v="6651"/>
    <s v="Arjun Reddy"/>
    <s v="P00025"/>
    <x v="27"/>
    <x v="3"/>
    <x v="7"/>
    <x v="0"/>
    <n v="25"/>
    <n v="0.1"/>
    <n v="5.25"/>
    <n v="7.85"/>
    <n v="79"/>
    <s v="Cash on Delivery"/>
    <s v="Shipped"/>
    <x v="14"/>
    <x v="7"/>
    <x v="0"/>
    <s v="SELL01131"/>
    <x v="0"/>
    <x v="0"/>
  </r>
  <r>
    <s v="ORD0017140"/>
    <d v="2024-06-30T00:00:00"/>
    <x v="41854"/>
    <s v="Arjun Kumar"/>
    <s v="P00026"/>
    <x v="2"/>
    <x v="3"/>
    <x v="8"/>
    <x v="3"/>
    <n v="471"/>
    <n v="0.1"/>
    <n v="21.18"/>
    <n v="10.75"/>
    <n v="456"/>
    <s v="Cash on Delivery"/>
    <s v="Shipped"/>
    <x v="1"/>
    <x v="0"/>
    <x v="0"/>
    <s v="SELL01573"/>
    <x v="1"/>
    <x v="11"/>
  </r>
  <r>
    <s v="ORD0018378"/>
    <d v="2021-03-15T00:00:00"/>
    <x v="26717"/>
    <s v="Mohit Patel"/>
    <s v="P00016"/>
    <x v="32"/>
    <x v="5"/>
    <x v="5"/>
    <x v="3"/>
    <n v="76"/>
    <n v="0.1"/>
    <n v="3.41"/>
    <n v="14.43"/>
    <n v="86"/>
    <s v="Cash on Delivery"/>
    <s v="Shipped"/>
    <x v="6"/>
    <x v="1"/>
    <x v="0"/>
    <s v="SELL01201"/>
    <x v="4"/>
    <x v="4"/>
  </r>
  <r>
    <s v="ORD0018487"/>
    <d v="2021-07-12T00:00:00"/>
    <x v="5811"/>
    <s v="Anjali Patel"/>
    <s v="P00050"/>
    <x v="47"/>
    <x v="2"/>
    <x v="1"/>
    <x v="2"/>
    <n v="75"/>
    <n v="0.1"/>
    <n v="16.04"/>
    <n v="12.31"/>
    <n v="163"/>
    <s v="Cash on Delivery"/>
    <s v="Shipped"/>
    <x v="1"/>
    <x v="0"/>
    <x v="0"/>
    <s v="SELL01169"/>
    <x v="4"/>
    <x v="2"/>
  </r>
  <r>
    <s v="ORD0019840"/>
    <d v="2021-12-30T00:00:00"/>
    <x v="10547"/>
    <s v="Sahil Kapoor"/>
    <s v="P00008"/>
    <x v="40"/>
    <x v="3"/>
    <x v="9"/>
    <x v="1"/>
    <n v="308"/>
    <n v="0.1"/>
    <n v="166.28"/>
    <n v="8.66"/>
    <n v="1561"/>
    <s v="Cash on Delivery"/>
    <s v="Shipped"/>
    <x v="10"/>
    <x v="3"/>
    <x v="0"/>
    <s v="SELL01666"/>
    <x v="4"/>
    <x v="8"/>
  </r>
  <r>
    <s v="ORD0019868"/>
    <d v="2024-12-16T00:00:00"/>
    <x v="31057"/>
    <s v="Aditya Joshi"/>
    <s v="P00046"/>
    <x v="23"/>
    <x v="4"/>
    <x v="4"/>
    <x v="3"/>
    <n v="396"/>
    <n v="0.1"/>
    <n v="17.82"/>
    <n v="6.5"/>
    <n v="381"/>
    <s v="Cash on Delivery"/>
    <s v="Shipped"/>
    <x v="0"/>
    <x v="0"/>
    <x v="0"/>
    <s v="SELL00124"/>
    <x v="1"/>
    <x v="8"/>
  </r>
  <r>
    <s v="ORD0020355"/>
    <d v="2024-05-13T00:00:00"/>
    <x v="24595"/>
    <s v="Sunita Sharma"/>
    <s v="P00036"/>
    <x v="29"/>
    <x v="4"/>
    <x v="6"/>
    <x v="3"/>
    <n v="531"/>
    <n v="0.1"/>
    <n v="23.89"/>
    <n v="12.06"/>
    <n v="514"/>
    <s v="Cash on Delivery"/>
    <s v="Shipped"/>
    <x v="16"/>
    <x v="9"/>
    <x v="0"/>
    <s v="SELL01667"/>
    <x v="1"/>
    <x v="3"/>
  </r>
  <r>
    <s v="ORD0020649"/>
    <d v="2023-06-19T00:00:00"/>
    <x v="20050"/>
    <s v="Arjun Sharma"/>
    <s v="P00046"/>
    <x v="23"/>
    <x v="1"/>
    <x v="9"/>
    <x v="1"/>
    <n v="92"/>
    <n v="0.1"/>
    <n v="49.29"/>
    <n v="1.69"/>
    <n v="462"/>
    <s v="Cash on Delivery"/>
    <s v="Shipped"/>
    <x v="2"/>
    <x v="0"/>
    <x v="0"/>
    <s v="SELL00424"/>
    <x v="2"/>
    <x v="11"/>
  </r>
  <r>
    <s v="ORD0022400"/>
    <d v="2020-06-27T00:00:00"/>
    <x v="41520"/>
    <s v="Vikas Mehta"/>
    <s v="P00004"/>
    <x v="39"/>
    <x v="2"/>
    <x v="2"/>
    <x v="4"/>
    <n v="414"/>
    <n v="0.1"/>
    <n v="74.349999999999994"/>
    <n v="13.87"/>
    <n v="1576"/>
    <s v="Cash on Delivery"/>
    <s v="Shipped"/>
    <x v="3"/>
    <x v="0"/>
    <x v="0"/>
    <s v="SELL01632"/>
    <x v="3"/>
    <x v="11"/>
  </r>
  <r>
    <s v="ORD0023064"/>
    <d v="2020-04-11T00:00:00"/>
    <x v="1192"/>
    <s v="Aarav Sharma"/>
    <s v="P00025"/>
    <x v="27"/>
    <x v="5"/>
    <x v="3"/>
    <x v="2"/>
    <n v="397"/>
    <n v="0.1"/>
    <n v="57.12"/>
    <n v="6.11"/>
    <n v="778"/>
    <s v="Cash on Delivery"/>
    <s v="Shipped"/>
    <x v="9"/>
    <x v="2"/>
    <x v="0"/>
    <s v="SELL00029"/>
    <x v="3"/>
    <x v="5"/>
  </r>
  <r>
    <s v="ORD0025277"/>
    <d v="2023-03-09T00:00:00"/>
    <x v="28452"/>
    <s v="Rohit Reddy"/>
    <s v="P00005"/>
    <x v="3"/>
    <x v="5"/>
    <x v="0"/>
    <x v="4"/>
    <n v="235"/>
    <n v="0.1"/>
    <n v="67.63"/>
    <n v="3.64"/>
    <n v="917"/>
    <s v="Cash on Delivery"/>
    <s v="Shipped"/>
    <x v="17"/>
    <x v="10"/>
    <x v="0"/>
    <s v="SELL01535"/>
    <x v="2"/>
    <x v="4"/>
  </r>
  <r>
    <s v="ORD0025778"/>
    <d v="2020-10-07T00:00:00"/>
    <x v="1941"/>
    <s v="Neha Reddy"/>
    <s v="P00017"/>
    <x v="30"/>
    <x v="2"/>
    <x v="0"/>
    <x v="2"/>
    <n v="292"/>
    <n v="0.1"/>
    <n v="63.05"/>
    <n v="5.35"/>
    <n v="594"/>
    <s v="Cash on Delivery"/>
    <s v="Shipped"/>
    <x v="18"/>
    <x v="11"/>
    <x v="0"/>
    <s v="SELL01640"/>
    <x v="3"/>
    <x v="9"/>
  </r>
  <r>
    <s v="ORD0026705"/>
    <d v="2023-01-06T00:00:00"/>
    <x v="7011"/>
    <s v="Karan Verma"/>
    <s v="P00038"/>
    <x v="31"/>
    <x v="4"/>
    <x v="5"/>
    <x v="4"/>
    <n v="54"/>
    <n v="0.1"/>
    <n v="23.02"/>
    <n v="5.2"/>
    <n v="221"/>
    <s v="Cash on Delivery"/>
    <s v="Shipped"/>
    <x v="13"/>
    <x v="6"/>
    <x v="0"/>
    <s v="SELL01406"/>
    <x v="2"/>
    <x v="0"/>
  </r>
  <r>
    <s v="ORD0028293"/>
    <d v="2022-05-31T00:00:00"/>
    <x v="11339"/>
    <s v="Rohit Reddy"/>
    <s v="P00003"/>
    <x v="46"/>
    <x v="4"/>
    <x v="4"/>
    <x v="1"/>
    <n v="492"/>
    <n v="0.1"/>
    <n v="110.68"/>
    <n v="8.6"/>
    <n v="2333"/>
    <s v="Cash on Delivery"/>
    <s v="Shipped"/>
    <x v="17"/>
    <x v="10"/>
    <x v="0"/>
    <s v="SELL01679"/>
    <x v="0"/>
    <x v="3"/>
  </r>
  <r>
    <s v="ORD0028874"/>
    <d v="2023-09-27T00:00:00"/>
    <x v="30811"/>
    <s v="Mohit Sharma"/>
    <s v="P00040"/>
    <x v="0"/>
    <x v="1"/>
    <x v="1"/>
    <x v="2"/>
    <n v="600"/>
    <n v="0.1"/>
    <n v="194.1"/>
    <n v="2.0299999999999998"/>
    <n v="1275"/>
    <s v="Cash on Delivery"/>
    <s v="Shipped"/>
    <x v="8"/>
    <x v="1"/>
    <x v="0"/>
    <s v="SELL01112"/>
    <x v="2"/>
    <x v="1"/>
  </r>
  <r>
    <s v="ORD0029225"/>
    <d v="2022-08-05T00:00:00"/>
    <x v="17471"/>
    <s v="Vikas Kapoor"/>
    <s v="P00002"/>
    <x v="15"/>
    <x v="5"/>
    <x v="2"/>
    <x v="0"/>
    <n v="155"/>
    <n v="0.1"/>
    <n v="20.92"/>
    <n v="5.89"/>
    <n v="446"/>
    <s v="Cash on Delivery"/>
    <s v="Shipped"/>
    <x v="13"/>
    <x v="6"/>
    <x v="0"/>
    <s v="SELL01455"/>
    <x v="0"/>
    <x v="6"/>
  </r>
  <r>
    <s v="ORD0029743"/>
    <d v="2022-09-16T00:00:00"/>
    <x v="11872"/>
    <s v="Kabir Joshi"/>
    <s v="P00034"/>
    <x v="45"/>
    <x v="5"/>
    <x v="1"/>
    <x v="0"/>
    <n v="32"/>
    <n v="0.1"/>
    <n v="10.119999999999999"/>
    <n v="8.08"/>
    <n v="103"/>
    <s v="Cash on Delivery"/>
    <s v="Shipped"/>
    <x v="13"/>
    <x v="6"/>
    <x v="0"/>
    <s v="SELL00044"/>
    <x v="0"/>
    <x v="1"/>
  </r>
  <r>
    <s v="ORD0031682"/>
    <d v="2020-07-20T00:00:00"/>
    <x v="19915"/>
    <s v="Arjun Reddy"/>
    <s v="P00037"/>
    <x v="4"/>
    <x v="1"/>
    <x v="6"/>
    <x v="1"/>
    <n v="182"/>
    <n v="0.1"/>
    <n v="40.85"/>
    <n v="4.9400000000000004"/>
    <n v="863"/>
    <s v="Cash on Delivery"/>
    <s v="Shipped"/>
    <x v="8"/>
    <x v="1"/>
    <x v="0"/>
    <s v="SELL00308"/>
    <x v="3"/>
    <x v="2"/>
  </r>
  <r>
    <s v="ORD0033448"/>
    <d v="2024-03-05T00:00:00"/>
    <x v="18616"/>
    <s v="Rohit Singh"/>
    <s v="P00037"/>
    <x v="4"/>
    <x v="3"/>
    <x v="9"/>
    <x v="1"/>
    <n v="144"/>
    <n v="0.1"/>
    <n v="51.55"/>
    <n v="3.23"/>
    <n v="700"/>
    <s v="Cash on Delivery"/>
    <s v="Shipped"/>
    <x v="15"/>
    <x v="8"/>
    <x v="0"/>
    <s v="SELL01501"/>
    <x v="1"/>
    <x v="4"/>
  </r>
  <r>
    <s v="ORD0033819"/>
    <d v="2024-09-25T00:00:00"/>
    <x v="4440"/>
    <s v="Arjun Kumar"/>
    <s v="P00021"/>
    <x v="6"/>
    <x v="1"/>
    <x v="3"/>
    <x v="0"/>
    <n v="535"/>
    <n v="0.1"/>
    <n v="173.12"/>
    <n v="13.69"/>
    <n v="1630"/>
    <s v="Cash on Delivery"/>
    <s v="Shipped"/>
    <x v="16"/>
    <x v="9"/>
    <x v="0"/>
    <s v="SELL01895"/>
    <x v="1"/>
    <x v="1"/>
  </r>
  <r>
    <s v="ORD0034886"/>
    <d v="2023-07-09T00:00:00"/>
    <x v="41855"/>
    <s v="Karan Joshi"/>
    <s v="P00004"/>
    <x v="39"/>
    <x v="3"/>
    <x v="4"/>
    <x v="0"/>
    <n v="45"/>
    <n v="0.1"/>
    <n v="6"/>
    <n v="9.48"/>
    <n v="136"/>
    <s v="Cash on Delivery"/>
    <s v="Shipped"/>
    <x v="5"/>
    <x v="1"/>
    <x v="0"/>
    <s v="SELL00217"/>
    <x v="2"/>
    <x v="2"/>
  </r>
  <r>
    <s v="ORD0035887"/>
    <d v="2024-05-26T00:00:00"/>
    <x v="2508"/>
    <s v="Mohit Singh"/>
    <s v="P00005"/>
    <x v="3"/>
    <x v="5"/>
    <x v="9"/>
    <x v="4"/>
    <n v="20"/>
    <n v="0.1"/>
    <n v="5.57"/>
    <n v="5.8"/>
    <n v="82"/>
    <s v="Cash on Delivery"/>
    <s v="Shipped"/>
    <x v="8"/>
    <x v="1"/>
    <x v="0"/>
    <s v="SELL01081"/>
    <x v="1"/>
    <x v="3"/>
  </r>
  <r>
    <s v="ORD0036399"/>
    <d v="2024-09-08T00:00:00"/>
    <x v="17044"/>
    <s v="Ritika Verma"/>
    <s v="P00040"/>
    <x v="0"/>
    <x v="1"/>
    <x v="2"/>
    <x v="3"/>
    <n v="417"/>
    <n v="0.1"/>
    <n v="18.739999999999998"/>
    <n v="8.4600000000000009"/>
    <n v="403"/>
    <s v="Cash on Delivery"/>
    <s v="Shipped"/>
    <x v="19"/>
    <x v="12"/>
    <x v="0"/>
    <s v="SELL00680"/>
    <x v="1"/>
    <x v="1"/>
  </r>
  <r>
    <s v="ORD0036523"/>
    <d v="2024-10-10T00:00:00"/>
    <x v="40811"/>
    <s v="Anjali Sharma"/>
    <s v="P00011"/>
    <x v="5"/>
    <x v="3"/>
    <x v="7"/>
    <x v="0"/>
    <n v="77"/>
    <n v="0.1"/>
    <n v="24.69"/>
    <n v="7.16"/>
    <n v="238"/>
    <s v="Cash on Delivery"/>
    <s v="Shipped"/>
    <x v="17"/>
    <x v="10"/>
    <x v="0"/>
    <s v="SELL00444"/>
    <x v="1"/>
    <x v="9"/>
  </r>
  <r>
    <s v="ORD0041601"/>
    <d v="2023-01-31T00:00:00"/>
    <x v="41856"/>
    <s v="Ritika Joshi"/>
    <s v="P00040"/>
    <x v="0"/>
    <x v="1"/>
    <x v="8"/>
    <x v="2"/>
    <n v="504"/>
    <n v="0.1"/>
    <n v="108.8"/>
    <n v="5.51"/>
    <n v="1021"/>
    <s v="Cash on Delivery"/>
    <s v="Shipped"/>
    <x v="13"/>
    <x v="6"/>
    <x v="0"/>
    <s v="SELL00626"/>
    <x v="2"/>
    <x v="0"/>
  </r>
  <r>
    <s v="ORD0046172"/>
    <d v="2023-12-05T00:00:00"/>
    <x v="17502"/>
    <s v="Vihaan Kapoor"/>
    <s v="P00048"/>
    <x v="21"/>
    <x v="1"/>
    <x v="4"/>
    <x v="2"/>
    <n v="512"/>
    <n v="0.1"/>
    <n v="110.44"/>
    <n v="5.7"/>
    <n v="1037"/>
    <s v="Cash on Delivery"/>
    <s v="Shipped"/>
    <x v="19"/>
    <x v="12"/>
    <x v="0"/>
    <s v="SELL01995"/>
    <x v="2"/>
    <x v="8"/>
  </r>
  <r>
    <s v="ORD0046789"/>
    <d v="2022-08-17T00:00:00"/>
    <x v="2546"/>
    <s v="Anjali Kumar"/>
    <s v="P00012"/>
    <x v="11"/>
    <x v="3"/>
    <x v="0"/>
    <x v="1"/>
    <n v="377"/>
    <n v="0.1"/>
    <n v="84.71"/>
    <n v="11.23"/>
    <n v="1791"/>
    <s v="Cash on Delivery"/>
    <s v="Shipped"/>
    <x v="9"/>
    <x v="2"/>
    <x v="0"/>
    <s v="SELL01021"/>
    <x v="0"/>
    <x v="6"/>
  </r>
  <r>
    <s v="ORD0047323"/>
    <d v="2022-11-24T00:00:00"/>
    <x v="41857"/>
    <s v="Anjali Sharma"/>
    <s v="P00048"/>
    <x v="21"/>
    <x v="4"/>
    <x v="3"/>
    <x v="4"/>
    <n v="427"/>
    <n v="0.1"/>
    <n v="76.86"/>
    <n v="4.88"/>
    <n v="1619"/>
    <s v="Cash on Delivery"/>
    <s v="Shipped"/>
    <x v="4"/>
    <x v="0"/>
    <x v="0"/>
    <s v="SELL00181"/>
    <x v="0"/>
    <x v="7"/>
  </r>
  <r>
    <s v="ORD0048913"/>
    <d v="2021-12-23T00:00:00"/>
    <x v="22685"/>
    <s v="Vihaan Singh"/>
    <s v="P00023"/>
    <x v="9"/>
    <x v="3"/>
    <x v="3"/>
    <x v="1"/>
    <n v="39"/>
    <n v="0.1"/>
    <n v="8.64"/>
    <n v="1.86"/>
    <n v="184"/>
    <s v="Cash on Delivery"/>
    <s v="Shipped"/>
    <x v="3"/>
    <x v="0"/>
    <x v="0"/>
    <s v="SELL00651"/>
    <x v="4"/>
    <x v="8"/>
  </r>
  <r>
    <s v="ORD0049235"/>
    <d v="2021-01-12T00:00:00"/>
    <x v="13964"/>
    <s v="Simran Kumar"/>
    <s v="P00028"/>
    <x v="1"/>
    <x v="1"/>
    <x v="7"/>
    <x v="0"/>
    <n v="20"/>
    <n v="0.1"/>
    <n v="2.61"/>
    <n v="12.04"/>
    <n v="67"/>
    <s v="Cash on Delivery"/>
    <s v="Shipped"/>
    <x v="1"/>
    <x v="0"/>
    <x v="0"/>
    <s v="SELL01177"/>
    <x v="4"/>
    <x v="0"/>
  </r>
  <r>
    <s v="ORD0050603"/>
    <d v="2022-02-13T00:00:00"/>
    <x v="100"/>
    <s v="Karan Verma"/>
    <s v="P00040"/>
    <x v="0"/>
    <x v="4"/>
    <x v="7"/>
    <x v="3"/>
    <n v="326"/>
    <n v="0.1"/>
    <n v="35.130000000000003"/>
    <n v="13.51"/>
    <n v="342"/>
    <s v="Cash on Delivery"/>
    <s v="Shipped"/>
    <x v="12"/>
    <x v="5"/>
    <x v="0"/>
    <s v="SELL00879"/>
    <x v="0"/>
    <x v="10"/>
  </r>
  <r>
    <s v="ORD0054336"/>
    <d v="2020-11-04T00:00:00"/>
    <x v="41858"/>
    <s v="Neha Kapoor"/>
    <s v="P00013"/>
    <x v="48"/>
    <x v="5"/>
    <x v="4"/>
    <x v="1"/>
    <n v="114"/>
    <n v="0.1"/>
    <n v="40.9"/>
    <n v="11.4"/>
    <n v="564"/>
    <s v="Cash on Delivery"/>
    <s v="Shipped"/>
    <x v="7"/>
    <x v="1"/>
    <x v="0"/>
    <s v="SELL00073"/>
    <x v="3"/>
    <x v="7"/>
  </r>
  <r>
    <s v="ORD0056445"/>
    <d v="2024-01-06T00:00:00"/>
    <x v="27061"/>
    <s v="Sunita Mehta"/>
    <s v="P00033"/>
    <x v="41"/>
    <x v="1"/>
    <x v="9"/>
    <x v="2"/>
    <n v="269"/>
    <n v="0.1"/>
    <n v="24.17"/>
    <n v="11.65"/>
    <n v="520"/>
    <s v="Cash on Delivery"/>
    <s v="Shipped"/>
    <x v="14"/>
    <x v="7"/>
    <x v="0"/>
    <s v="SELL00074"/>
    <x v="1"/>
    <x v="0"/>
  </r>
  <r>
    <s v="ORD0059511"/>
    <d v="2021-11-23T00:00:00"/>
    <x v="25355"/>
    <s v="Mohit Sharma"/>
    <s v="P00009"/>
    <x v="24"/>
    <x v="0"/>
    <x v="5"/>
    <x v="2"/>
    <n v="272"/>
    <n v="0.1"/>
    <n v="24.45"/>
    <n v="2.65"/>
    <n v="517"/>
    <s v="Cash on Delivery"/>
    <s v="Shipped"/>
    <x v="3"/>
    <x v="0"/>
    <x v="0"/>
    <s v="SELL00660"/>
    <x v="4"/>
    <x v="7"/>
  </r>
  <r>
    <s v="ORD0059967"/>
    <d v="2022-02-09T00:00:00"/>
    <x v="12825"/>
    <s v="Aman Joshi"/>
    <s v="P00032"/>
    <x v="25"/>
    <x v="3"/>
    <x v="0"/>
    <x v="1"/>
    <n v="352"/>
    <n v="0.1"/>
    <n v="126.68"/>
    <n v="10.86"/>
    <n v="1722"/>
    <s v="Cash on Delivery"/>
    <s v="Shipped"/>
    <x v="13"/>
    <x v="6"/>
    <x v="0"/>
    <s v="SELL01562"/>
    <x v="0"/>
    <x v="10"/>
  </r>
  <r>
    <s v="ORD0071292"/>
    <d v="2022-07-04T00:00:00"/>
    <x v="41859"/>
    <s v="Priya Gupta"/>
    <s v="P00049"/>
    <x v="26"/>
    <x v="1"/>
    <x v="6"/>
    <x v="4"/>
    <n v="407"/>
    <n v="0.1"/>
    <n v="117.01"/>
    <n v="2.4900000000000002"/>
    <n v="1583"/>
    <s v="Cash on Delivery"/>
    <s v="Shipped"/>
    <x v="7"/>
    <x v="1"/>
    <x v="0"/>
    <s v="SELL01778"/>
    <x v="0"/>
    <x v="2"/>
  </r>
  <r>
    <s v="ORD0073321"/>
    <d v="2021-02-25T00:00:00"/>
    <x v="32145"/>
    <s v="Aditya Joshi"/>
    <s v="P00013"/>
    <x v="48"/>
    <x v="1"/>
    <x v="0"/>
    <x v="3"/>
    <n v="157"/>
    <n v="0.1"/>
    <n v="7.06"/>
    <n v="10.25"/>
    <n v="159"/>
    <s v="Cash on Delivery"/>
    <s v="Shipped"/>
    <x v="13"/>
    <x v="6"/>
    <x v="0"/>
    <s v="SELL00196"/>
    <x v="4"/>
    <x v="10"/>
  </r>
  <r>
    <s v="ORD0073770"/>
    <d v="2021-07-24T00:00:00"/>
    <x v="23781"/>
    <s v="Simran Kumar"/>
    <s v="P00010"/>
    <x v="14"/>
    <x v="2"/>
    <x v="4"/>
    <x v="2"/>
    <n v="535"/>
    <n v="0.1"/>
    <n v="48.06"/>
    <n v="9.5500000000000007"/>
    <n v="1019"/>
    <s v="Cash on Delivery"/>
    <s v="Shipped"/>
    <x v="12"/>
    <x v="5"/>
    <x v="0"/>
    <s v="SELL00166"/>
    <x v="4"/>
    <x v="2"/>
  </r>
  <r>
    <s v="ORD0075044"/>
    <d v="2020-07-26T00:00:00"/>
    <x v="5974"/>
    <s v="Priya Mehta"/>
    <s v="P00041"/>
    <x v="43"/>
    <x v="5"/>
    <x v="4"/>
    <x v="4"/>
    <n v="32"/>
    <n v="0.1"/>
    <n v="20.66"/>
    <n v="11.58"/>
    <n v="148"/>
    <s v="Cash on Delivery"/>
    <s v="Shipped"/>
    <x v="7"/>
    <x v="1"/>
    <x v="0"/>
    <s v="SELL00143"/>
    <x v="3"/>
    <x v="2"/>
  </r>
  <r>
    <s v="ORD0076645"/>
    <d v="2022-08-08T00:00:00"/>
    <x v="38517"/>
    <s v="Simran Verma"/>
    <s v="P00031"/>
    <x v="17"/>
    <x v="5"/>
    <x v="5"/>
    <x v="3"/>
    <n v="525"/>
    <n v="0.1"/>
    <n v="85.05"/>
    <n v="9.76"/>
    <n v="568"/>
    <s v="Cash on Delivery"/>
    <s v="Shipped"/>
    <x v="13"/>
    <x v="6"/>
    <x v="0"/>
    <s v="SELL00257"/>
    <x v="0"/>
    <x v="6"/>
  </r>
  <r>
    <s v="ORD0077948"/>
    <d v="2021-08-20T00:00:00"/>
    <x v="37879"/>
    <s v="Pooja Singh"/>
    <s v="P00039"/>
    <x v="34"/>
    <x v="1"/>
    <x v="6"/>
    <x v="2"/>
    <n v="175"/>
    <n v="0.1"/>
    <n v="15.69"/>
    <n v="5.44"/>
    <n v="335"/>
    <s v="Cash on Delivery"/>
    <s v="Shipped"/>
    <x v="12"/>
    <x v="5"/>
    <x v="0"/>
    <s v="SELL01616"/>
    <x v="4"/>
    <x v="6"/>
  </r>
  <r>
    <s v="ORD0082875"/>
    <d v="2021-11-11T00:00:00"/>
    <x v="3160"/>
    <s v="Kabir Patel"/>
    <s v="P00030"/>
    <x v="18"/>
    <x v="0"/>
    <x v="2"/>
    <x v="0"/>
    <n v="145"/>
    <n v="0.1"/>
    <n v="19.55"/>
    <n v="5.17"/>
    <n v="416"/>
    <s v="Cash on Delivery"/>
    <s v="Shipped"/>
    <x v="19"/>
    <x v="12"/>
    <x v="0"/>
    <s v="SELL01841"/>
    <x v="4"/>
    <x v="7"/>
  </r>
  <r>
    <s v="ORD0085064"/>
    <d v="2020-12-21T00:00:00"/>
    <x v="7616"/>
    <s v="Sahil Reddy"/>
    <s v="P00037"/>
    <x v="4"/>
    <x v="4"/>
    <x v="5"/>
    <x v="2"/>
    <n v="97"/>
    <n v="0.1"/>
    <n v="13.94"/>
    <n v="6.8"/>
    <n v="195"/>
    <s v="Cash on Delivery"/>
    <s v="Shipped"/>
    <x v="6"/>
    <x v="1"/>
    <x v="0"/>
    <s v="SELL01510"/>
    <x v="3"/>
    <x v="8"/>
  </r>
  <r>
    <s v="ORD0085924"/>
    <d v="2022-11-13T00:00:00"/>
    <x v="37890"/>
    <s v="Rohit Verma"/>
    <s v="P00034"/>
    <x v="45"/>
    <x v="4"/>
    <x v="5"/>
    <x v="3"/>
    <n v="71"/>
    <n v="0.1"/>
    <n v="7.6"/>
    <n v="8"/>
    <n v="79"/>
    <s v="Cash on Delivery"/>
    <s v="Shipped"/>
    <x v="3"/>
    <x v="0"/>
    <x v="0"/>
    <s v="SELL01055"/>
    <x v="0"/>
    <x v="7"/>
  </r>
  <r>
    <s v="ORD0087112"/>
    <d v="2023-12-02T00:00:00"/>
    <x v="914"/>
    <s v="Pooja Sharma"/>
    <s v="P00018"/>
    <x v="36"/>
    <x v="3"/>
    <x v="3"/>
    <x v="4"/>
    <n v="91"/>
    <n v="0.1"/>
    <n v="16.22"/>
    <n v="9.16"/>
    <n v="350"/>
    <s v="Cash on Delivery"/>
    <s v="Shipped"/>
    <x v="19"/>
    <x v="12"/>
    <x v="0"/>
    <s v="SELL00889"/>
    <x v="2"/>
    <x v="8"/>
  </r>
  <r>
    <s v="ORD0087341"/>
    <d v="2021-06-03T00:00:00"/>
    <x v="41860"/>
    <s v="Simran Patel"/>
    <s v="P00041"/>
    <x v="43"/>
    <x v="2"/>
    <x v="8"/>
    <x v="1"/>
    <n v="307"/>
    <n v="0.1"/>
    <n v="165.62"/>
    <n v="10.28"/>
    <n v="1557"/>
    <s v="Cash on Delivery"/>
    <s v="Shipped"/>
    <x v="9"/>
    <x v="2"/>
    <x v="0"/>
    <s v="SELL00657"/>
    <x v="4"/>
    <x v="11"/>
  </r>
  <r>
    <s v="ORD0090178"/>
    <d v="2022-02-16T00:00:00"/>
    <x v="9329"/>
    <s v="Aditya Reddy"/>
    <s v="P00017"/>
    <x v="30"/>
    <x v="3"/>
    <x v="6"/>
    <x v="2"/>
    <n v="242"/>
    <n v="0.1"/>
    <n v="34.74"/>
    <n v="6.1"/>
    <n v="476"/>
    <s v="Cash on Delivery"/>
    <s v="Shipped"/>
    <x v="10"/>
    <x v="3"/>
    <x v="0"/>
    <s v="SELL00260"/>
    <x v="0"/>
    <x v="10"/>
  </r>
  <r>
    <s v="ORD0090522"/>
    <d v="2022-02-28T00:00:00"/>
    <x v="41861"/>
    <s v="Priya Kumar"/>
    <s v="P00014"/>
    <x v="13"/>
    <x v="4"/>
    <x v="1"/>
    <x v="0"/>
    <n v="101"/>
    <n v="0.1"/>
    <n v="13.56"/>
    <n v="3.77"/>
    <n v="289"/>
    <s v="Cash on Delivery"/>
    <s v="Shipped"/>
    <x v="6"/>
    <x v="1"/>
    <x v="0"/>
    <s v="SELL00236"/>
    <x v="0"/>
    <x v="10"/>
  </r>
  <r>
    <s v="ORD0090982"/>
    <d v="2022-02-10T00:00:00"/>
    <x v="7753"/>
    <s v="Pooja Patel"/>
    <s v="P00007"/>
    <x v="16"/>
    <x v="4"/>
    <x v="2"/>
    <x v="3"/>
    <n v="217"/>
    <n v="0.1"/>
    <n v="9.76"/>
    <n v="8.9499999999999993"/>
    <n v="214"/>
    <s v="Cash on Delivery"/>
    <s v="Shipped"/>
    <x v="2"/>
    <x v="0"/>
    <x v="0"/>
    <s v="SELL01035"/>
    <x v="0"/>
    <x v="10"/>
  </r>
  <r>
    <s v="ORD0091367"/>
    <d v="2024-07-28T00:00:00"/>
    <x v="12124"/>
    <s v="Ritika Gupta"/>
    <s v="P00007"/>
    <x v="16"/>
    <x v="1"/>
    <x v="9"/>
    <x v="2"/>
    <n v="410"/>
    <n v="0.1"/>
    <n v="132.61000000000001"/>
    <n v="3.49"/>
    <n v="873"/>
    <s v="Cash on Delivery"/>
    <s v="Shipped"/>
    <x v="3"/>
    <x v="0"/>
    <x v="0"/>
    <s v="SELL01806"/>
    <x v="1"/>
    <x v="2"/>
  </r>
  <r>
    <s v="ORD0091403"/>
    <d v="2024-12-15T00:00:00"/>
    <x v="37828"/>
    <s v="Simran Verma"/>
    <s v="P00027"/>
    <x v="19"/>
    <x v="1"/>
    <x v="7"/>
    <x v="2"/>
    <n v="403"/>
    <n v="0.1"/>
    <n v="36.21"/>
    <n v="7.01"/>
    <n v="768"/>
    <s v="Cash on Delivery"/>
    <s v="Shipped"/>
    <x v="3"/>
    <x v="0"/>
    <x v="0"/>
    <s v="SELL01103"/>
    <x v="1"/>
    <x v="8"/>
  </r>
  <r>
    <s v="ORD0092321"/>
    <d v="2021-04-02T00:00:00"/>
    <x v="30706"/>
    <s v="Ritika Gupta"/>
    <s v="P00002"/>
    <x v="15"/>
    <x v="4"/>
    <x v="0"/>
    <x v="3"/>
    <n v="415"/>
    <n v="0.1"/>
    <n v="29.83"/>
    <n v="12.35"/>
    <n v="416"/>
    <s v="Cash on Delivery"/>
    <s v="Shipped"/>
    <x v="18"/>
    <x v="11"/>
    <x v="0"/>
    <s v="SELL01208"/>
    <x v="4"/>
    <x v="5"/>
  </r>
  <r>
    <s v="ORD0096043"/>
    <d v="2022-04-19T00:00:00"/>
    <x v="2104"/>
    <s v="Simran Mehta"/>
    <s v="P00047"/>
    <x v="12"/>
    <x v="2"/>
    <x v="5"/>
    <x v="0"/>
    <n v="244"/>
    <n v="0.1"/>
    <n v="32.869999999999997"/>
    <n v="8.14"/>
    <n v="699"/>
    <s v="Cash on Delivery"/>
    <s v="Shipped"/>
    <x v="16"/>
    <x v="9"/>
    <x v="0"/>
    <s v="SELL00170"/>
    <x v="0"/>
    <x v="5"/>
  </r>
  <r>
    <s v="ORD0099576"/>
    <d v="2020-09-08T00:00:00"/>
    <x v="41862"/>
    <s v="Kabir Patel"/>
    <s v="P00027"/>
    <x v="19"/>
    <x v="1"/>
    <x v="8"/>
    <x v="1"/>
    <n v="433"/>
    <n v="0.1"/>
    <n v="155.66999999999999"/>
    <n v="2.25"/>
    <n v="2104"/>
    <s v="Cash on Delivery"/>
    <s v="Shipped"/>
    <x v="6"/>
    <x v="1"/>
    <x v="0"/>
    <s v="SELL01133"/>
    <x v="3"/>
    <x v="1"/>
  </r>
  <r>
    <s v="ORD0001242"/>
    <d v="2021-12-24T00:00:00"/>
    <x v="23109"/>
    <s v="Ritika Kapoor"/>
    <s v="P00001"/>
    <x v="20"/>
    <x v="0"/>
    <x v="7"/>
    <x v="4"/>
    <n v="126"/>
    <n v="0.1"/>
    <n v="54.03"/>
    <n v="14.8"/>
    <n v="520"/>
    <s v="Net Banking"/>
    <s v="Shipped"/>
    <x v="2"/>
    <x v="0"/>
    <x v="0"/>
    <s v="SELL01950"/>
    <x v="4"/>
    <x v="8"/>
  </r>
  <r>
    <s v="ORD0002041"/>
    <d v="2023-03-16T00:00:00"/>
    <x v="41863"/>
    <s v="Priya Joshi"/>
    <s v="P00014"/>
    <x v="13"/>
    <x v="0"/>
    <x v="4"/>
    <x v="4"/>
    <n v="596"/>
    <n v="0.1"/>
    <n v="257.47000000000003"/>
    <n v="0.69"/>
    <n v="2404"/>
    <s v="Net Banking"/>
    <s v="Shipped"/>
    <x v="19"/>
    <x v="12"/>
    <x v="0"/>
    <s v="SELL01592"/>
    <x v="2"/>
    <x v="4"/>
  </r>
  <r>
    <s v="ORD0002564"/>
    <d v="2022-10-11T00:00:00"/>
    <x v="7006"/>
    <s v="Simran Mehta"/>
    <s v="P00004"/>
    <x v="39"/>
    <x v="4"/>
    <x v="5"/>
    <x v="4"/>
    <n v="306"/>
    <n v="0.1"/>
    <n v="55.01"/>
    <n v="9.32"/>
    <n v="1165"/>
    <s v="Net Banking"/>
    <s v="Shipped"/>
    <x v="9"/>
    <x v="2"/>
    <x v="0"/>
    <s v="SELL00128"/>
    <x v="0"/>
    <x v="9"/>
  </r>
  <r>
    <s v="ORD0003043"/>
    <d v="2021-10-24T00:00:00"/>
    <x v="37433"/>
    <s v="Simran Verma"/>
    <s v="P00043"/>
    <x v="42"/>
    <x v="1"/>
    <x v="9"/>
    <x v="4"/>
    <n v="334"/>
    <n v="0.1"/>
    <n v="96"/>
    <n v="5.01"/>
    <n v="1301"/>
    <s v="Net Banking"/>
    <s v="Shipped"/>
    <x v="7"/>
    <x v="1"/>
    <x v="0"/>
    <s v="SELL00438"/>
    <x v="4"/>
    <x v="9"/>
  </r>
  <r>
    <s v="ORD0003397"/>
    <d v="2023-12-12T00:00:00"/>
    <x v="37813"/>
    <s v="Vihaan Singh"/>
    <s v="P00001"/>
    <x v="20"/>
    <x v="0"/>
    <x v="5"/>
    <x v="0"/>
    <n v="274"/>
    <n v="0.1"/>
    <n v="59.04"/>
    <n v="7.68"/>
    <n v="805"/>
    <s v="Net Banking"/>
    <s v="Shipped"/>
    <x v="13"/>
    <x v="6"/>
    <x v="0"/>
    <s v="SELL01921"/>
    <x v="2"/>
    <x v="8"/>
  </r>
  <r>
    <s v="ORD0004410"/>
    <d v="2021-10-27T00:00:00"/>
    <x v="37237"/>
    <s v="Anjali Reddy"/>
    <s v="P00030"/>
    <x v="18"/>
    <x v="2"/>
    <x v="3"/>
    <x v="0"/>
    <n v="446"/>
    <n v="0.1"/>
    <n v="96.14"/>
    <n v="8.3000000000000007"/>
    <n v="1307"/>
    <s v="Net Banking"/>
    <s v="Shipped"/>
    <x v="10"/>
    <x v="3"/>
    <x v="0"/>
    <s v="SELL00335"/>
    <x v="4"/>
    <x v="9"/>
  </r>
  <r>
    <s v="ORD0007972"/>
    <d v="2020-10-22T00:00:00"/>
    <x v="337"/>
    <s v="Mohit Singh"/>
    <s v="P00005"/>
    <x v="3"/>
    <x v="3"/>
    <x v="2"/>
    <x v="0"/>
    <n v="596"/>
    <n v="0.1"/>
    <n v="192.81"/>
    <n v="10.7"/>
    <n v="1811"/>
    <s v="Net Banking"/>
    <s v="Shipped"/>
    <x v="11"/>
    <x v="4"/>
    <x v="0"/>
    <s v="SELL01841"/>
    <x v="3"/>
    <x v="9"/>
  </r>
  <r>
    <s v="ORD0008355"/>
    <d v="2020-11-01T00:00:00"/>
    <x v="3337"/>
    <s v="Sneha Singh"/>
    <s v="P00026"/>
    <x v="2"/>
    <x v="5"/>
    <x v="7"/>
    <x v="4"/>
    <n v="444"/>
    <n v="0.1"/>
    <n v="127.79"/>
    <n v="1.77"/>
    <n v="1727"/>
    <s v="Net Banking"/>
    <s v="Shipped"/>
    <x v="16"/>
    <x v="9"/>
    <x v="0"/>
    <s v="SELL00948"/>
    <x v="3"/>
    <x v="7"/>
  </r>
  <r>
    <s v="ORD0008459"/>
    <d v="2024-03-09T00:00:00"/>
    <x v="41864"/>
    <s v="Karan Kapoor"/>
    <s v="P00018"/>
    <x v="36"/>
    <x v="1"/>
    <x v="2"/>
    <x v="4"/>
    <n v="68"/>
    <n v="0.1"/>
    <n v="19.32"/>
    <n v="9.98"/>
    <n v="271"/>
    <s v="Net Banking"/>
    <s v="Shipped"/>
    <x v="11"/>
    <x v="4"/>
    <x v="0"/>
    <s v="SELL00641"/>
    <x v="1"/>
    <x v="4"/>
  </r>
  <r>
    <s v="ORD0008878"/>
    <d v="2023-06-23T00:00:00"/>
    <x v="3057"/>
    <s v="Vivaan Gupta"/>
    <s v="P00044"/>
    <x v="33"/>
    <x v="1"/>
    <x v="6"/>
    <x v="0"/>
    <n v="8"/>
    <n v="0.1"/>
    <n v="2.36"/>
    <n v="6.4"/>
    <n v="29"/>
    <s v="Net Banking"/>
    <s v="Shipped"/>
    <x v="13"/>
    <x v="6"/>
    <x v="0"/>
    <s v="SELL00701"/>
    <x v="2"/>
    <x v="11"/>
  </r>
  <r>
    <s v="ORD0008948"/>
    <d v="2020-08-01T00:00:00"/>
    <x v="27330"/>
    <s v="Aarav Mehta"/>
    <s v="P00006"/>
    <x v="38"/>
    <x v="0"/>
    <x v="0"/>
    <x v="4"/>
    <n v="321"/>
    <n v="0.1"/>
    <n v="57.66"/>
    <n v="5.65"/>
    <n v="1217"/>
    <s v="Net Banking"/>
    <s v="Shipped"/>
    <x v="9"/>
    <x v="2"/>
    <x v="0"/>
    <s v="SELL01760"/>
    <x v="3"/>
    <x v="6"/>
  </r>
  <r>
    <s v="ORD0009332"/>
    <d v="2021-04-18T00:00:00"/>
    <x v="18893"/>
    <s v="Kabir Mehta"/>
    <s v="P00035"/>
    <x v="8"/>
    <x v="4"/>
    <x v="7"/>
    <x v="4"/>
    <n v="194"/>
    <n v="0.1"/>
    <n v="34.85"/>
    <n v="11.1"/>
    <n v="743"/>
    <s v="Net Banking"/>
    <s v="Shipped"/>
    <x v="15"/>
    <x v="8"/>
    <x v="0"/>
    <s v="SELL00462"/>
    <x v="4"/>
    <x v="5"/>
  </r>
  <r>
    <s v="ORD0009600"/>
    <d v="2021-05-25T00:00:00"/>
    <x v="35038"/>
    <s v="Vikas Verma"/>
    <s v="P00030"/>
    <x v="18"/>
    <x v="5"/>
    <x v="2"/>
    <x v="1"/>
    <n v="292"/>
    <n v="0.1"/>
    <n v="105.03"/>
    <n v="8.94"/>
    <n v="1427"/>
    <s v="Net Banking"/>
    <s v="Shipped"/>
    <x v="19"/>
    <x v="12"/>
    <x v="0"/>
    <s v="SELL01528"/>
    <x v="4"/>
    <x v="3"/>
  </r>
  <r>
    <s v="ORD0009984"/>
    <d v="2020-12-23T00:00:00"/>
    <x v="9065"/>
    <s v="Pooja Kapoor"/>
    <s v="P00020"/>
    <x v="35"/>
    <x v="1"/>
    <x v="6"/>
    <x v="0"/>
    <n v="240"/>
    <n v="0.1"/>
    <n v="32.32"/>
    <n v="7.01"/>
    <n v="686"/>
    <s v="Net Banking"/>
    <s v="Shipped"/>
    <x v="9"/>
    <x v="2"/>
    <x v="0"/>
    <s v="SELL01599"/>
    <x v="3"/>
    <x v="8"/>
  </r>
  <r>
    <s v="ORD0010458"/>
    <d v="2024-10-06T00:00:00"/>
    <x v="3218"/>
    <s v="Aman Kapoor"/>
    <s v="P00012"/>
    <x v="11"/>
    <x v="1"/>
    <x v="5"/>
    <x v="3"/>
    <n v="486"/>
    <n v="0.1"/>
    <n v="34.96"/>
    <n v="7.59"/>
    <n v="480"/>
    <s v="Net Banking"/>
    <s v="Shipped"/>
    <x v="8"/>
    <x v="1"/>
    <x v="0"/>
    <s v="SELL01624"/>
    <x v="1"/>
    <x v="9"/>
  </r>
  <r>
    <s v="ORD0010681"/>
    <d v="2022-07-09T00:00:00"/>
    <x v="41865"/>
    <s v="Anjali Joshi"/>
    <s v="P00037"/>
    <x v="4"/>
    <x v="2"/>
    <x v="4"/>
    <x v="2"/>
    <n v="280"/>
    <n v="0.1"/>
    <n v="60.41"/>
    <n v="2"/>
    <n v="566"/>
    <s v="Net Banking"/>
    <s v="Shipped"/>
    <x v="14"/>
    <x v="7"/>
    <x v="0"/>
    <s v="SELL01961"/>
    <x v="0"/>
    <x v="2"/>
  </r>
  <r>
    <s v="ORD0010945"/>
    <d v="2024-01-23T00:00:00"/>
    <x v="39453"/>
    <s v="Vikas Patel"/>
    <s v="P00032"/>
    <x v="25"/>
    <x v="0"/>
    <x v="7"/>
    <x v="4"/>
    <n v="75"/>
    <n v="0.1"/>
    <n v="13.42"/>
    <n v="12.45"/>
    <n v="295"/>
    <s v="Net Banking"/>
    <s v="Shipped"/>
    <x v="5"/>
    <x v="1"/>
    <x v="0"/>
    <s v="SELL00460"/>
    <x v="1"/>
    <x v="0"/>
  </r>
  <r>
    <s v="ORD0011108"/>
    <d v="2020-02-27T00:00:00"/>
    <x v="41866"/>
    <s v="Vivaan Kapoor"/>
    <s v="P00044"/>
    <x v="33"/>
    <x v="5"/>
    <x v="6"/>
    <x v="2"/>
    <n v="238"/>
    <n v="0.1"/>
    <n v="21.42"/>
    <n v="6.54"/>
    <n v="457"/>
    <s v="Net Banking"/>
    <s v="Shipped"/>
    <x v="14"/>
    <x v="7"/>
    <x v="0"/>
    <s v="SELL01025"/>
    <x v="3"/>
    <x v="10"/>
  </r>
  <r>
    <s v="ORD0014895"/>
    <d v="2021-12-26T00:00:00"/>
    <x v="41867"/>
    <s v="Vihaan Singh"/>
    <s v="P00044"/>
    <x v="33"/>
    <x v="2"/>
    <x v="6"/>
    <x v="2"/>
    <n v="55"/>
    <n v="0.1"/>
    <n v="4.93"/>
    <n v="5.97"/>
    <n v="110"/>
    <s v="Net Banking"/>
    <s v="Shipped"/>
    <x v="1"/>
    <x v="0"/>
    <x v="0"/>
    <s v="SELL01648"/>
    <x v="4"/>
    <x v="8"/>
  </r>
  <r>
    <s v="ORD0015932"/>
    <d v="2023-06-05T00:00:00"/>
    <x v="41868"/>
    <s v="Karan Joshi"/>
    <s v="P00007"/>
    <x v="16"/>
    <x v="5"/>
    <x v="1"/>
    <x v="4"/>
    <n v="342"/>
    <n v="0.1"/>
    <n v="98.42"/>
    <n v="7.31"/>
    <n v="1336"/>
    <s v="Net Banking"/>
    <s v="Shipped"/>
    <x v="12"/>
    <x v="5"/>
    <x v="0"/>
    <s v="SELL00857"/>
    <x v="2"/>
    <x v="11"/>
  </r>
  <r>
    <s v="ORD0016759"/>
    <d v="2022-02-09T00:00:00"/>
    <x v="2241"/>
    <s v="Kabir Kumar"/>
    <s v="P00031"/>
    <x v="17"/>
    <x v="2"/>
    <x v="2"/>
    <x v="2"/>
    <n v="67"/>
    <n v="0.1"/>
    <n v="21.71"/>
    <n v="10.37"/>
    <n v="153"/>
    <s v="Net Banking"/>
    <s v="Shipped"/>
    <x v="7"/>
    <x v="1"/>
    <x v="0"/>
    <s v="SELL00224"/>
    <x v="0"/>
    <x v="10"/>
  </r>
  <r>
    <s v="ORD0017216"/>
    <d v="2022-01-15T00:00:00"/>
    <x v="12064"/>
    <s v="Aman Mehta"/>
    <s v="P00029"/>
    <x v="22"/>
    <x v="1"/>
    <x v="4"/>
    <x v="1"/>
    <n v="579"/>
    <n v="0.1"/>
    <n v="312.24"/>
    <n v="9.15"/>
    <n v="2924"/>
    <s v="Net Banking"/>
    <s v="Shipped"/>
    <x v="0"/>
    <x v="0"/>
    <x v="0"/>
    <s v="SELL00738"/>
    <x v="0"/>
    <x v="0"/>
  </r>
  <r>
    <s v="ORD0018208"/>
    <d v="2022-01-10T00:00:00"/>
    <x v="40684"/>
    <s v="Neha Gupta"/>
    <s v="P00003"/>
    <x v="46"/>
    <x v="5"/>
    <x v="2"/>
    <x v="3"/>
    <n v="589"/>
    <n v="0.1"/>
    <n v="63.54"/>
    <n v="13.3"/>
    <n v="607"/>
    <s v="Net Banking"/>
    <s v="Shipped"/>
    <x v="14"/>
    <x v="7"/>
    <x v="0"/>
    <s v="SELL01254"/>
    <x v="0"/>
    <x v="0"/>
  </r>
  <r>
    <s v="ORD0018512"/>
    <d v="2024-11-17T00:00:00"/>
    <x v="41869"/>
    <s v="Simran Kumar"/>
    <s v="P00033"/>
    <x v="41"/>
    <x v="0"/>
    <x v="2"/>
    <x v="0"/>
    <n v="571"/>
    <n v="0.1"/>
    <n v="77.03"/>
    <n v="10.7"/>
    <n v="1629"/>
    <s v="Net Banking"/>
    <s v="Shipped"/>
    <x v="2"/>
    <x v="0"/>
    <x v="0"/>
    <s v="SELL01218"/>
    <x v="1"/>
    <x v="7"/>
  </r>
  <r>
    <s v="ORD0019497"/>
    <d v="2023-10-25T00:00:00"/>
    <x v="5947"/>
    <s v="Vihaan Gupta"/>
    <s v="P00031"/>
    <x v="17"/>
    <x v="0"/>
    <x v="4"/>
    <x v="2"/>
    <n v="116"/>
    <n v="0.1"/>
    <n v="37.340000000000003"/>
    <n v="5.0599999999999996"/>
    <n v="250"/>
    <s v="Net Banking"/>
    <s v="Shipped"/>
    <x v="16"/>
    <x v="9"/>
    <x v="0"/>
    <s v="SELL00701"/>
    <x v="2"/>
    <x v="9"/>
  </r>
  <r>
    <s v="ORD0019679"/>
    <d v="2021-11-04T00:00:00"/>
    <x v="17535"/>
    <s v="Sunita Singh"/>
    <s v="P00047"/>
    <x v="12"/>
    <x v="2"/>
    <x v="8"/>
    <x v="0"/>
    <n v="466"/>
    <n v="0.1"/>
    <n v="62.9"/>
    <n v="5.4"/>
    <n v="1327"/>
    <s v="Net Banking"/>
    <s v="Shipped"/>
    <x v="11"/>
    <x v="4"/>
    <x v="0"/>
    <s v="SELL01633"/>
    <x v="4"/>
    <x v="7"/>
  </r>
  <r>
    <s v="ORD0020165"/>
    <d v="2020-12-26T00:00:00"/>
    <x v="25379"/>
    <s v="Simran Kumar"/>
    <s v="P00003"/>
    <x v="46"/>
    <x v="1"/>
    <x v="3"/>
    <x v="1"/>
    <n v="477"/>
    <n v="0.1"/>
    <n v="171.71"/>
    <n v="0.19"/>
    <n v="2319"/>
    <s v="Net Banking"/>
    <s v="Shipped"/>
    <x v="15"/>
    <x v="8"/>
    <x v="0"/>
    <s v="SELL00881"/>
    <x v="3"/>
    <x v="8"/>
  </r>
  <r>
    <s v="ORD0020960"/>
    <d v="2023-09-13T00:00:00"/>
    <x v="41870"/>
    <s v="Aarav Joshi"/>
    <s v="P00001"/>
    <x v="20"/>
    <x v="1"/>
    <x v="1"/>
    <x v="0"/>
    <n v="53"/>
    <n v="0.1"/>
    <n v="7.15"/>
    <n v="4.6399999999999997"/>
    <n v="155"/>
    <s v="Net Banking"/>
    <s v="Shipped"/>
    <x v="6"/>
    <x v="1"/>
    <x v="0"/>
    <s v="SELL01257"/>
    <x v="2"/>
    <x v="1"/>
  </r>
  <r>
    <s v="ORD0021678"/>
    <d v="2020-02-28T00:00:00"/>
    <x v="36739"/>
    <s v="Neha Mehta"/>
    <s v="P00046"/>
    <x v="23"/>
    <x v="4"/>
    <x v="8"/>
    <x v="0"/>
    <n v="164"/>
    <n v="0.1"/>
    <n v="22.12"/>
    <n v="11"/>
    <n v="476"/>
    <s v="Net Banking"/>
    <s v="Shipped"/>
    <x v="7"/>
    <x v="1"/>
    <x v="0"/>
    <s v="SELL00497"/>
    <x v="3"/>
    <x v="10"/>
  </r>
  <r>
    <s v="ORD0022852"/>
    <d v="2024-03-12T00:00:00"/>
    <x v="9621"/>
    <s v="Aditya Kumar"/>
    <s v="P00047"/>
    <x v="12"/>
    <x v="5"/>
    <x v="4"/>
    <x v="4"/>
    <n v="562"/>
    <n v="0.1"/>
    <n v="363.57"/>
    <n v="9.5299999999999994"/>
    <n v="2393"/>
    <s v="Net Banking"/>
    <s v="Shipped"/>
    <x v="5"/>
    <x v="1"/>
    <x v="0"/>
    <s v="SELL00188"/>
    <x v="1"/>
    <x v="4"/>
  </r>
  <r>
    <s v="ORD0022932"/>
    <d v="2020-09-29T00:00:00"/>
    <x v="41871"/>
    <s v="Anjali Reddy"/>
    <s v="P00033"/>
    <x v="41"/>
    <x v="5"/>
    <x v="9"/>
    <x v="4"/>
    <n v="56"/>
    <n v="0.1"/>
    <n v="24.05"/>
    <n v="7.86"/>
    <n v="233"/>
    <s v="Net Banking"/>
    <s v="Shipped"/>
    <x v="6"/>
    <x v="1"/>
    <x v="0"/>
    <s v="SELL00458"/>
    <x v="3"/>
    <x v="1"/>
  </r>
  <r>
    <s v="ORD0024403"/>
    <d v="2021-09-12T00:00:00"/>
    <x v="21323"/>
    <s v="Pooja Mehta"/>
    <s v="P00034"/>
    <x v="45"/>
    <x v="1"/>
    <x v="5"/>
    <x v="1"/>
    <n v="583"/>
    <n v="0.1"/>
    <n v="209.77"/>
    <n v="3.49"/>
    <n v="2836"/>
    <s v="Net Banking"/>
    <s v="Shipped"/>
    <x v="6"/>
    <x v="1"/>
    <x v="0"/>
    <s v="SELL01976"/>
    <x v="4"/>
    <x v="1"/>
  </r>
  <r>
    <s v="ORD0024897"/>
    <d v="2021-01-25T00:00:00"/>
    <x v="37688"/>
    <s v="Rohit Verma"/>
    <s v="P00035"/>
    <x v="8"/>
    <x v="2"/>
    <x v="9"/>
    <x v="2"/>
    <n v="570"/>
    <n v="0.1"/>
    <n v="82.03"/>
    <n v="0.67"/>
    <n v="1109"/>
    <s v="Net Banking"/>
    <s v="Shipped"/>
    <x v="10"/>
    <x v="3"/>
    <x v="0"/>
    <s v="SELL01654"/>
    <x v="4"/>
    <x v="0"/>
  </r>
  <r>
    <s v="ORD0025287"/>
    <d v="2024-11-03T00:00:00"/>
    <x v="16384"/>
    <s v="Aman Gupta"/>
    <s v="P00032"/>
    <x v="25"/>
    <x v="4"/>
    <x v="4"/>
    <x v="2"/>
    <n v="80"/>
    <n v="0.1"/>
    <n v="7.17"/>
    <n v="1.34"/>
    <n v="153"/>
    <s v="Net Banking"/>
    <s v="Shipped"/>
    <x v="16"/>
    <x v="9"/>
    <x v="0"/>
    <s v="SELL00772"/>
    <x v="1"/>
    <x v="7"/>
  </r>
  <r>
    <s v="ORD0025686"/>
    <d v="2022-01-16T00:00:00"/>
    <x v="1531"/>
    <s v="Mohit Mehta"/>
    <s v="P00003"/>
    <x v="46"/>
    <x v="2"/>
    <x v="5"/>
    <x v="4"/>
    <n v="47"/>
    <n v="0.1"/>
    <n v="13.37"/>
    <n v="3.72"/>
    <n v="185"/>
    <s v="Net Banking"/>
    <s v="Shipped"/>
    <x v="7"/>
    <x v="1"/>
    <x v="0"/>
    <s v="SELL01049"/>
    <x v="0"/>
    <x v="0"/>
  </r>
  <r>
    <s v="ORD0026790"/>
    <d v="2020-09-08T00:00:00"/>
    <x v="178"/>
    <s v="Vivaan Patel"/>
    <s v="P00024"/>
    <x v="44"/>
    <x v="0"/>
    <x v="0"/>
    <x v="1"/>
    <n v="213"/>
    <n v="0.1"/>
    <n v="171.87"/>
    <n v="12.43"/>
    <n v="1140"/>
    <s v="Net Banking"/>
    <s v="Shipped"/>
    <x v="4"/>
    <x v="0"/>
    <x v="0"/>
    <s v="SELL01561"/>
    <x v="3"/>
    <x v="1"/>
  </r>
  <r>
    <s v="ORD0027159"/>
    <d v="2024-08-05T00:00:00"/>
    <x v="34465"/>
    <s v="Sahil Singh"/>
    <s v="P00029"/>
    <x v="22"/>
    <x v="2"/>
    <x v="8"/>
    <x v="0"/>
    <n v="349"/>
    <n v="0.1"/>
    <n v="75.28"/>
    <n v="5.37"/>
    <n v="1022"/>
    <s v="Net Banking"/>
    <s v="Shipped"/>
    <x v="1"/>
    <x v="0"/>
    <x v="0"/>
    <s v="SELL01119"/>
    <x v="1"/>
    <x v="6"/>
  </r>
  <r>
    <s v="ORD0028000"/>
    <d v="2023-05-14T00:00:00"/>
    <x v="41872"/>
    <s v="Simran Gupta"/>
    <s v="P00022"/>
    <x v="10"/>
    <x v="1"/>
    <x v="6"/>
    <x v="4"/>
    <n v="461"/>
    <n v="0.1"/>
    <n v="82.84"/>
    <n v="7.19"/>
    <n v="1747"/>
    <s v="Net Banking"/>
    <s v="Shipped"/>
    <x v="13"/>
    <x v="6"/>
    <x v="0"/>
    <s v="SELL01774"/>
    <x v="2"/>
    <x v="3"/>
  </r>
  <r>
    <s v="ORD0028223"/>
    <d v="2022-03-19T00:00:00"/>
    <x v="28332"/>
    <s v="Pooja Singh"/>
    <s v="P00012"/>
    <x v="11"/>
    <x v="5"/>
    <x v="2"/>
    <x v="4"/>
    <n v="475"/>
    <n v="0.1"/>
    <n v="307.58"/>
    <n v="7.17"/>
    <n v="2024"/>
    <s v="Net Banking"/>
    <s v="Shipped"/>
    <x v="6"/>
    <x v="1"/>
    <x v="0"/>
    <s v="SELL01872"/>
    <x v="0"/>
    <x v="4"/>
  </r>
  <r>
    <s v="ORD0029667"/>
    <d v="2020-05-09T00:00:00"/>
    <x v="41873"/>
    <s v="Sahil Verma"/>
    <s v="P00006"/>
    <x v="38"/>
    <x v="0"/>
    <x v="6"/>
    <x v="3"/>
    <n v="317"/>
    <n v="0.1"/>
    <n v="34.14"/>
    <n v="5.98"/>
    <n v="325"/>
    <s v="Net Banking"/>
    <s v="Shipped"/>
    <x v="17"/>
    <x v="10"/>
    <x v="0"/>
    <s v="SELL01785"/>
    <x v="3"/>
    <x v="3"/>
  </r>
  <r>
    <s v="ORD0029892"/>
    <d v="2020-06-11T00:00:00"/>
    <x v="30602"/>
    <s v="Neha Sharma"/>
    <s v="P00049"/>
    <x v="26"/>
    <x v="2"/>
    <x v="5"/>
    <x v="1"/>
    <n v="363"/>
    <n v="0.1"/>
    <n v="293.54000000000002"/>
    <n v="0.26"/>
    <n v="1925"/>
    <s v="Net Banking"/>
    <s v="Shipped"/>
    <x v="9"/>
    <x v="2"/>
    <x v="0"/>
    <s v="SELL01848"/>
    <x v="3"/>
    <x v="11"/>
  </r>
  <r>
    <s v="ORD0030095"/>
    <d v="2021-03-20T00:00:00"/>
    <x v="6660"/>
    <s v="Vikas Verma"/>
    <s v="P00042"/>
    <x v="7"/>
    <x v="3"/>
    <x v="8"/>
    <x v="4"/>
    <n v="206"/>
    <n v="0.1"/>
    <n v="88.85"/>
    <n v="13.57"/>
    <n v="843"/>
    <s v="Net Banking"/>
    <s v="Shipped"/>
    <x v="1"/>
    <x v="0"/>
    <x v="0"/>
    <s v="SELL01297"/>
    <x v="4"/>
    <x v="4"/>
  </r>
  <r>
    <s v="ORD0030281"/>
    <d v="2021-01-25T00:00:00"/>
    <x v="27944"/>
    <s v="Kabir Mehta"/>
    <s v="P00035"/>
    <x v="8"/>
    <x v="3"/>
    <x v="2"/>
    <x v="4"/>
    <n v="359"/>
    <n v="0.1"/>
    <n v="154.9"/>
    <n v="0.84"/>
    <n v="1447"/>
    <s v="Net Banking"/>
    <s v="Shipped"/>
    <x v="11"/>
    <x v="4"/>
    <x v="0"/>
    <s v="SELL00526"/>
    <x v="4"/>
    <x v="0"/>
  </r>
  <r>
    <s v="ORD0030360"/>
    <d v="2020-06-16T00:00:00"/>
    <x v="24359"/>
    <s v="Aman Verma"/>
    <s v="P00020"/>
    <x v="35"/>
    <x v="5"/>
    <x v="7"/>
    <x v="1"/>
    <n v="326"/>
    <n v="0.1"/>
    <n v="117.2"/>
    <n v="12.77"/>
    <n v="1595"/>
    <s v="Net Banking"/>
    <s v="Shipped"/>
    <x v="19"/>
    <x v="12"/>
    <x v="0"/>
    <s v="SELL00734"/>
    <x v="3"/>
    <x v="11"/>
  </r>
  <r>
    <s v="ORD0030494"/>
    <d v="2021-02-17T00:00:00"/>
    <x v="17487"/>
    <s v="Arjun Kumar"/>
    <s v="P00012"/>
    <x v="11"/>
    <x v="3"/>
    <x v="6"/>
    <x v="3"/>
    <n v="528"/>
    <n v="0.1"/>
    <n v="37.99"/>
    <n v="7.39"/>
    <n v="521"/>
    <s v="Net Banking"/>
    <s v="Shipped"/>
    <x v="11"/>
    <x v="4"/>
    <x v="0"/>
    <s v="SELL00253"/>
    <x v="4"/>
    <x v="10"/>
  </r>
  <r>
    <s v="ORD0030932"/>
    <d v="2022-01-29T00:00:00"/>
    <x v="24609"/>
    <s v="Mohit Reddy"/>
    <s v="P00016"/>
    <x v="32"/>
    <x v="1"/>
    <x v="3"/>
    <x v="3"/>
    <n v="537"/>
    <n v="0.1"/>
    <n v="24.12"/>
    <n v="10.53"/>
    <n v="518"/>
    <s v="Net Banking"/>
    <s v="Shipped"/>
    <x v="17"/>
    <x v="10"/>
    <x v="0"/>
    <s v="SELL01274"/>
    <x v="0"/>
    <x v="0"/>
  </r>
  <r>
    <s v="ORD0031121"/>
    <d v="2022-11-29T00:00:00"/>
    <x v="7573"/>
    <s v="Arjun Gupta"/>
    <s v="P00038"/>
    <x v="31"/>
    <x v="3"/>
    <x v="8"/>
    <x v="3"/>
    <n v="221"/>
    <n v="0.1"/>
    <n v="15.85"/>
    <n v="11.3"/>
    <n v="226"/>
    <s v="Net Banking"/>
    <s v="Shipped"/>
    <x v="19"/>
    <x v="12"/>
    <x v="0"/>
    <s v="SELL00886"/>
    <x v="0"/>
    <x v="7"/>
  </r>
  <r>
    <s v="ORD0031364"/>
    <d v="2021-09-15T00:00:00"/>
    <x v="6004"/>
    <s v="Sunita Patel"/>
    <s v="P00037"/>
    <x v="4"/>
    <x v="1"/>
    <x v="9"/>
    <x v="3"/>
    <n v="173"/>
    <n v="0.1"/>
    <n v="7.76"/>
    <n v="13.32"/>
    <n v="177"/>
    <s v="Net Banking"/>
    <s v="Shipped"/>
    <x v="14"/>
    <x v="7"/>
    <x v="0"/>
    <s v="SELL00199"/>
    <x v="4"/>
    <x v="1"/>
  </r>
  <r>
    <s v="ORD0032534"/>
    <d v="2020-02-04T00:00:00"/>
    <x v="15767"/>
    <s v="Rohit Verma"/>
    <s v="P00038"/>
    <x v="31"/>
    <x v="1"/>
    <x v="9"/>
    <x v="0"/>
    <n v="579"/>
    <n v="0.1"/>
    <n v="124.99"/>
    <n v="3.84"/>
    <n v="1692"/>
    <s v="Net Banking"/>
    <s v="Shipped"/>
    <x v="13"/>
    <x v="6"/>
    <x v="0"/>
    <s v="SELL00423"/>
    <x v="3"/>
    <x v="10"/>
  </r>
  <r>
    <s v="ORD0033747"/>
    <d v="2023-03-05T00:00:00"/>
    <x v="36662"/>
    <s v="Rohit Singh"/>
    <s v="P00028"/>
    <x v="1"/>
    <x v="3"/>
    <x v="7"/>
    <x v="1"/>
    <n v="577"/>
    <n v="0.1"/>
    <n v="129.79"/>
    <n v="6.48"/>
    <n v="2732"/>
    <s v="Net Banking"/>
    <s v="Shipped"/>
    <x v="11"/>
    <x v="4"/>
    <x v="0"/>
    <s v="SELL00176"/>
    <x v="2"/>
    <x v="4"/>
  </r>
  <r>
    <s v="ORD0034028"/>
    <d v="2022-11-08T00:00:00"/>
    <x v="29817"/>
    <s v="Aman Sharma"/>
    <s v="P00009"/>
    <x v="24"/>
    <x v="2"/>
    <x v="1"/>
    <x v="2"/>
    <n v="498"/>
    <n v="0.1"/>
    <n v="107.4"/>
    <n v="6.29"/>
    <n v="1009"/>
    <s v="Net Banking"/>
    <s v="Shipped"/>
    <x v="6"/>
    <x v="1"/>
    <x v="0"/>
    <s v="SELL01005"/>
    <x v="0"/>
    <x v="7"/>
  </r>
  <r>
    <s v="ORD0034424"/>
    <d v="2022-08-03T00:00:00"/>
    <x v="30417"/>
    <s v="Ritika Sharma"/>
    <s v="P00013"/>
    <x v="48"/>
    <x v="4"/>
    <x v="5"/>
    <x v="3"/>
    <n v="217"/>
    <n v="0.1"/>
    <n v="15.58"/>
    <n v="2.2400000000000002"/>
    <n v="213"/>
    <s v="Net Banking"/>
    <s v="Shipped"/>
    <x v="11"/>
    <x v="4"/>
    <x v="0"/>
    <s v="SELL01733"/>
    <x v="0"/>
    <x v="6"/>
  </r>
  <r>
    <s v="ORD0035661"/>
    <d v="2022-01-04T00:00:00"/>
    <x v="41874"/>
    <s v="Rohit Gupta"/>
    <s v="P00021"/>
    <x v="6"/>
    <x v="1"/>
    <x v="7"/>
    <x v="0"/>
    <n v="55"/>
    <n v="0.1"/>
    <n v="11.75"/>
    <n v="4.66"/>
    <n v="164"/>
    <s v="Net Banking"/>
    <s v="Shipped"/>
    <x v="6"/>
    <x v="1"/>
    <x v="0"/>
    <s v="SELL01924"/>
    <x v="0"/>
    <x v="0"/>
  </r>
  <r>
    <s v="ORD0036222"/>
    <d v="2020-08-17T00:00:00"/>
    <x v="41875"/>
    <s v="Vivaan Reddy"/>
    <s v="P00045"/>
    <x v="37"/>
    <x v="3"/>
    <x v="1"/>
    <x v="3"/>
    <n v="167"/>
    <n v="0.1"/>
    <n v="12"/>
    <n v="6.3"/>
    <n v="169"/>
    <s v="Net Banking"/>
    <s v="Shipped"/>
    <x v="9"/>
    <x v="2"/>
    <x v="0"/>
    <s v="SELL01300"/>
    <x v="3"/>
    <x v="6"/>
  </r>
  <r>
    <s v="ORD0036498"/>
    <d v="2023-02-20T00:00:00"/>
    <x v="8873"/>
    <s v="Simran Patel"/>
    <s v="P00039"/>
    <x v="34"/>
    <x v="5"/>
    <x v="0"/>
    <x v="2"/>
    <n v="243"/>
    <n v="0.1"/>
    <n v="52.48"/>
    <n v="11.78"/>
    <n v="502"/>
    <s v="Net Banking"/>
    <s v="Shipped"/>
    <x v="11"/>
    <x v="4"/>
    <x v="0"/>
    <s v="SELL00627"/>
    <x v="2"/>
    <x v="10"/>
  </r>
  <r>
    <s v="ORD0038787"/>
    <d v="2020-02-16T00:00:00"/>
    <x v="38897"/>
    <s v="Rohit Reddy"/>
    <s v="P00050"/>
    <x v="47"/>
    <x v="3"/>
    <x v="5"/>
    <x v="4"/>
    <n v="404"/>
    <n v="0.1"/>
    <n v="72.599999999999994"/>
    <n v="0.01"/>
    <n v="1525"/>
    <s v="Net Banking"/>
    <s v="Shipped"/>
    <x v="5"/>
    <x v="1"/>
    <x v="0"/>
    <s v="SELL01346"/>
    <x v="3"/>
    <x v="10"/>
  </r>
  <r>
    <s v="ORD0039982"/>
    <d v="2022-09-08T00:00:00"/>
    <x v="41876"/>
    <s v="Arjun Joshi"/>
    <s v="P00028"/>
    <x v="1"/>
    <x v="4"/>
    <x v="1"/>
    <x v="2"/>
    <n v="400"/>
    <n v="0.1"/>
    <n v="57.52"/>
    <n v="7.02"/>
    <n v="784"/>
    <s v="Net Banking"/>
    <s v="Shipped"/>
    <x v="12"/>
    <x v="5"/>
    <x v="0"/>
    <s v="SELL00821"/>
    <x v="0"/>
    <x v="1"/>
  </r>
  <r>
    <s v="ORD0040445"/>
    <d v="2022-11-21T00:00:00"/>
    <x v="1465"/>
    <s v="Vivaan Gupta"/>
    <s v="P00024"/>
    <x v="44"/>
    <x v="2"/>
    <x v="5"/>
    <x v="2"/>
    <n v="422"/>
    <n v="0.1"/>
    <n v="60.63"/>
    <n v="12.66"/>
    <n v="832"/>
    <s v="Net Banking"/>
    <s v="Shipped"/>
    <x v="8"/>
    <x v="1"/>
    <x v="0"/>
    <s v="SELL00985"/>
    <x v="0"/>
    <x v="7"/>
  </r>
  <r>
    <s v="ORD0040669"/>
    <d v="2023-07-26T00:00:00"/>
    <x v="7612"/>
    <s v="Anjali Gupta"/>
    <s v="P00044"/>
    <x v="33"/>
    <x v="2"/>
    <x v="1"/>
    <x v="0"/>
    <n v="400"/>
    <n v="0.1"/>
    <n v="129.56"/>
    <n v="5.48"/>
    <n v="1215"/>
    <s v="Net Banking"/>
    <s v="Shipped"/>
    <x v="6"/>
    <x v="1"/>
    <x v="0"/>
    <s v="SELL01543"/>
    <x v="2"/>
    <x v="2"/>
  </r>
  <r>
    <s v="ORD0042071"/>
    <d v="2024-12-28T00:00:00"/>
    <x v="36316"/>
    <s v="Mohit Mehta"/>
    <s v="P00004"/>
    <x v="39"/>
    <x v="3"/>
    <x v="7"/>
    <x v="4"/>
    <n v="186"/>
    <n v="0.1"/>
    <n v="79.98"/>
    <n v="11.65"/>
    <n v="759"/>
    <s v="Net Banking"/>
    <s v="Shipped"/>
    <x v="3"/>
    <x v="0"/>
    <x v="0"/>
    <s v="SELL01753"/>
    <x v="1"/>
    <x v="8"/>
  </r>
  <r>
    <s v="ORD0042759"/>
    <d v="2022-08-19T00:00:00"/>
    <x v="28252"/>
    <s v="Vihaan Joshi"/>
    <s v="P00030"/>
    <x v="18"/>
    <x v="0"/>
    <x v="0"/>
    <x v="3"/>
    <n v="236"/>
    <n v="0.1"/>
    <n v="25.39"/>
    <n v="8.89"/>
    <n v="246"/>
    <s v="Net Banking"/>
    <s v="Shipped"/>
    <x v="11"/>
    <x v="4"/>
    <x v="0"/>
    <s v="SELL01112"/>
    <x v="0"/>
    <x v="6"/>
  </r>
  <r>
    <s v="ORD0042812"/>
    <d v="2022-09-23T00:00:00"/>
    <x v="38911"/>
    <s v="Vivaan Gupta"/>
    <s v="P00010"/>
    <x v="14"/>
    <x v="0"/>
    <x v="7"/>
    <x v="1"/>
    <n v="179"/>
    <n v="0.1"/>
    <n v="40.130000000000003"/>
    <n v="8.73"/>
    <n v="852"/>
    <s v="Net Banking"/>
    <s v="Shipped"/>
    <x v="18"/>
    <x v="11"/>
    <x v="0"/>
    <s v="SELL00849"/>
    <x v="0"/>
    <x v="1"/>
  </r>
  <r>
    <s v="ORD0043850"/>
    <d v="2020-04-19T00:00:00"/>
    <x v="10369"/>
    <s v="Mohit Singh"/>
    <s v="P00038"/>
    <x v="31"/>
    <x v="3"/>
    <x v="5"/>
    <x v="2"/>
    <n v="432"/>
    <n v="0.1"/>
    <n v="62.11"/>
    <n v="12.44"/>
    <n v="851"/>
    <s v="Net Banking"/>
    <s v="Shipped"/>
    <x v="18"/>
    <x v="11"/>
    <x v="0"/>
    <s v="SELL01122"/>
    <x v="3"/>
    <x v="5"/>
  </r>
  <r>
    <s v="ORD0044628"/>
    <d v="2022-01-22T00:00:00"/>
    <x v="41877"/>
    <s v="Anjali Verma"/>
    <s v="P00050"/>
    <x v="47"/>
    <x v="0"/>
    <x v="2"/>
    <x v="2"/>
    <n v="597"/>
    <n v="0.1"/>
    <n v="85.85"/>
    <n v="10.36"/>
    <n v="1170"/>
    <s v="Net Banking"/>
    <s v="Shipped"/>
    <x v="9"/>
    <x v="2"/>
    <x v="0"/>
    <s v="SELL00390"/>
    <x v="0"/>
    <x v="0"/>
  </r>
  <r>
    <s v="ORD0045496"/>
    <d v="2022-11-23T00:00:00"/>
    <x v="17803"/>
    <s v="Rohit Sharma"/>
    <s v="P00041"/>
    <x v="43"/>
    <x v="2"/>
    <x v="8"/>
    <x v="2"/>
    <n v="353"/>
    <n v="0.1"/>
    <n v="50.7"/>
    <n v="7.35"/>
    <n v="692"/>
    <s v="Net Banking"/>
    <s v="Shipped"/>
    <x v="5"/>
    <x v="1"/>
    <x v="0"/>
    <s v="SELL01229"/>
    <x v="0"/>
    <x v="7"/>
  </r>
  <r>
    <s v="ORD0045811"/>
    <d v="2024-08-21T00:00:00"/>
    <x v="41878"/>
    <s v="Sunita Kapoor"/>
    <s v="P00037"/>
    <x v="4"/>
    <x v="1"/>
    <x v="6"/>
    <x v="3"/>
    <n v="541"/>
    <n v="0.1"/>
    <n v="38.89"/>
    <n v="1.04"/>
    <n v="527"/>
    <s v="Net Banking"/>
    <s v="Shipped"/>
    <x v="11"/>
    <x v="4"/>
    <x v="0"/>
    <s v="SELL00336"/>
    <x v="1"/>
    <x v="6"/>
  </r>
  <r>
    <s v="ORD0046593"/>
    <d v="2022-07-15T00:00:00"/>
    <x v="6334"/>
    <s v="Karan Reddy"/>
    <s v="P00005"/>
    <x v="3"/>
    <x v="5"/>
    <x v="4"/>
    <x v="2"/>
    <n v="303"/>
    <n v="0.1"/>
    <n v="27.22"/>
    <n v="12"/>
    <n v="584"/>
    <s v="Net Banking"/>
    <s v="Shipped"/>
    <x v="18"/>
    <x v="11"/>
    <x v="0"/>
    <s v="SELL01279"/>
    <x v="0"/>
    <x v="2"/>
  </r>
  <r>
    <s v="ORD0048708"/>
    <d v="2023-07-09T00:00:00"/>
    <x v="11994"/>
    <s v="Aditya Mehta"/>
    <s v="P00032"/>
    <x v="25"/>
    <x v="1"/>
    <x v="5"/>
    <x v="2"/>
    <n v="22"/>
    <n v="0.1"/>
    <n v="6.86"/>
    <n v="7.8"/>
    <n v="53"/>
    <s v="Net Banking"/>
    <s v="Shipped"/>
    <x v="18"/>
    <x v="11"/>
    <x v="0"/>
    <s v="SELL01119"/>
    <x v="2"/>
    <x v="2"/>
  </r>
  <r>
    <s v="ORD0049186"/>
    <d v="2020-11-27T00:00:00"/>
    <x v="7326"/>
    <s v="Priya Joshi"/>
    <s v="P00006"/>
    <x v="38"/>
    <x v="1"/>
    <x v="0"/>
    <x v="3"/>
    <n v="243"/>
    <n v="0.1"/>
    <n v="39.229999999999997"/>
    <n v="11.31"/>
    <n v="269"/>
    <s v="Net Banking"/>
    <s v="Shipped"/>
    <x v="6"/>
    <x v="1"/>
    <x v="0"/>
    <s v="SELL01333"/>
    <x v="3"/>
    <x v="7"/>
  </r>
  <r>
    <s v="ORD0049457"/>
    <d v="2024-04-02T00:00:00"/>
    <x v="25585"/>
    <s v="Aarav Patel"/>
    <s v="P00047"/>
    <x v="12"/>
    <x v="3"/>
    <x v="7"/>
    <x v="2"/>
    <n v="9"/>
    <n v="0.1"/>
    <n v="0.72"/>
    <n v="0.57999999999999996"/>
    <n v="16"/>
    <s v="Net Banking"/>
    <s v="Shipped"/>
    <x v="15"/>
    <x v="8"/>
    <x v="0"/>
    <s v="SELL01818"/>
    <x v="1"/>
    <x v="5"/>
  </r>
  <r>
    <s v="ORD0049901"/>
    <d v="2022-10-01T00:00:00"/>
    <x v="41879"/>
    <s v="Kabir Reddy"/>
    <s v="P00002"/>
    <x v="15"/>
    <x v="5"/>
    <x v="0"/>
    <x v="4"/>
    <n v="54"/>
    <n v="0.1"/>
    <n v="9.64"/>
    <n v="8.7100000000000009"/>
    <n v="212"/>
    <s v="Net Banking"/>
    <s v="Shipped"/>
    <x v="11"/>
    <x v="4"/>
    <x v="0"/>
    <s v="SELL01808"/>
    <x v="0"/>
    <x v="9"/>
  </r>
  <r>
    <s v="ORD0050181"/>
    <d v="2020-12-11T00:00:00"/>
    <x v="16151"/>
    <s v="Vivaan Singh"/>
    <s v="P00026"/>
    <x v="2"/>
    <x v="5"/>
    <x v="0"/>
    <x v="4"/>
    <n v="90"/>
    <n v="0.1"/>
    <n v="25.69"/>
    <n v="1.26"/>
    <n v="349"/>
    <s v="Net Banking"/>
    <s v="Shipped"/>
    <x v="16"/>
    <x v="9"/>
    <x v="0"/>
    <s v="SELL01948"/>
    <x v="3"/>
    <x v="8"/>
  </r>
  <r>
    <s v="ORD0053193"/>
    <d v="2024-11-25T00:00:00"/>
    <x v="33308"/>
    <s v="Simran Singh"/>
    <s v="P00043"/>
    <x v="42"/>
    <x v="2"/>
    <x v="4"/>
    <x v="3"/>
    <n v="41"/>
    <n v="0.1"/>
    <n v="1.84"/>
    <n v="0.66"/>
    <n v="40"/>
    <s v="Net Banking"/>
    <s v="Shipped"/>
    <x v="7"/>
    <x v="1"/>
    <x v="0"/>
    <s v="SELL01889"/>
    <x v="1"/>
    <x v="7"/>
  </r>
  <r>
    <s v="ORD0053694"/>
    <d v="2023-04-29T00:00:00"/>
    <x v="37018"/>
    <s v="Neha Joshi"/>
    <s v="P00011"/>
    <x v="5"/>
    <x v="0"/>
    <x v="7"/>
    <x v="4"/>
    <n v="190"/>
    <n v="0.1"/>
    <n v="34.07"/>
    <n v="14.56"/>
    <n v="731"/>
    <s v="Net Banking"/>
    <s v="Shipped"/>
    <x v="7"/>
    <x v="1"/>
    <x v="0"/>
    <s v="SELL00638"/>
    <x v="2"/>
    <x v="5"/>
  </r>
  <r>
    <s v="ORD0053934"/>
    <d v="2023-12-02T00:00:00"/>
    <x v="41880"/>
    <s v="Sneha Kumar"/>
    <s v="P00012"/>
    <x v="11"/>
    <x v="5"/>
    <x v="2"/>
    <x v="1"/>
    <n v="206"/>
    <n v="0.1"/>
    <n v="74.069999999999993"/>
    <n v="10.98"/>
    <n v="1011"/>
    <s v="Net Banking"/>
    <s v="Shipped"/>
    <x v="12"/>
    <x v="5"/>
    <x v="0"/>
    <s v="SELL00934"/>
    <x v="2"/>
    <x v="8"/>
  </r>
  <r>
    <s v="ORD0054600"/>
    <d v="2023-11-15T00:00:00"/>
    <x v="2925"/>
    <s v="Sahil Gupta"/>
    <s v="P00050"/>
    <x v="47"/>
    <x v="4"/>
    <x v="2"/>
    <x v="2"/>
    <n v="141"/>
    <n v="0.1"/>
    <n v="20.190000000000001"/>
    <n v="2.5499999999999998"/>
    <n v="276"/>
    <s v="Net Banking"/>
    <s v="Shipped"/>
    <x v="2"/>
    <x v="0"/>
    <x v="0"/>
    <s v="SELL00737"/>
    <x v="2"/>
    <x v="7"/>
  </r>
  <r>
    <s v="ORD0054722"/>
    <d v="2024-08-27T00:00:00"/>
    <x v="19546"/>
    <s v="Aman Kumar"/>
    <s v="P00039"/>
    <x v="34"/>
    <x v="0"/>
    <x v="4"/>
    <x v="4"/>
    <n v="98"/>
    <n v="0.1"/>
    <n v="63.17"/>
    <n v="9.08"/>
    <n v="424"/>
    <s v="Net Banking"/>
    <s v="Shipped"/>
    <x v="12"/>
    <x v="5"/>
    <x v="0"/>
    <s v="SELL00387"/>
    <x v="1"/>
    <x v="6"/>
  </r>
  <r>
    <s v="ORD0055180"/>
    <d v="2024-10-08T00:00:00"/>
    <x v="41881"/>
    <s v="Priya Reddy"/>
    <s v="P00038"/>
    <x v="31"/>
    <x v="0"/>
    <x v="4"/>
    <x v="2"/>
    <n v="577"/>
    <n v="0.1"/>
    <n v="82.99"/>
    <n v="12.95"/>
    <n v="1134"/>
    <s v="Net Banking"/>
    <s v="Shipped"/>
    <x v="6"/>
    <x v="1"/>
    <x v="0"/>
    <s v="SELL00268"/>
    <x v="1"/>
    <x v="9"/>
  </r>
  <r>
    <s v="ORD0055766"/>
    <d v="2024-03-16T00:00:00"/>
    <x v="2326"/>
    <s v="Aarav Verma"/>
    <s v="P00029"/>
    <x v="22"/>
    <x v="3"/>
    <x v="2"/>
    <x v="0"/>
    <n v="30"/>
    <n v="0.1"/>
    <n v="6.29"/>
    <n v="0.49"/>
    <n v="86"/>
    <s v="Net Banking"/>
    <s v="Shipped"/>
    <x v="7"/>
    <x v="1"/>
    <x v="0"/>
    <s v="SELL01713"/>
    <x v="1"/>
    <x v="4"/>
  </r>
  <r>
    <s v="ORD0058127"/>
    <d v="2021-03-16T00:00:00"/>
    <x v="9606"/>
    <s v="Ritika Verma"/>
    <s v="P00048"/>
    <x v="21"/>
    <x v="3"/>
    <x v="1"/>
    <x v="0"/>
    <n v="76"/>
    <n v="0.1"/>
    <n v="36.46"/>
    <n v="10.26"/>
    <n v="250"/>
    <s v="Net Banking"/>
    <s v="Shipped"/>
    <x v="11"/>
    <x v="4"/>
    <x v="0"/>
    <s v="SELL01981"/>
    <x v="4"/>
    <x v="4"/>
  </r>
  <r>
    <s v="ORD0058196"/>
    <d v="2023-07-16T00:00:00"/>
    <x v="26745"/>
    <s v="Karan Singh"/>
    <s v="P00014"/>
    <x v="13"/>
    <x v="3"/>
    <x v="2"/>
    <x v="1"/>
    <n v="208"/>
    <n v="0.1"/>
    <n v="74.67"/>
    <n v="14.3"/>
    <n v="1023"/>
    <s v="Net Banking"/>
    <s v="Shipped"/>
    <x v="9"/>
    <x v="2"/>
    <x v="0"/>
    <s v="SELL01303"/>
    <x v="2"/>
    <x v="2"/>
  </r>
  <r>
    <s v="ORD0058558"/>
    <d v="2021-05-30T00:00:00"/>
    <x v="10502"/>
    <s v="Vihaan Sharma"/>
    <s v="P00014"/>
    <x v="13"/>
    <x v="2"/>
    <x v="9"/>
    <x v="0"/>
    <n v="128"/>
    <n v="0.1"/>
    <n v="27.47"/>
    <n v="4.58"/>
    <n v="376"/>
    <s v="Net Banking"/>
    <s v="Shipped"/>
    <x v="5"/>
    <x v="1"/>
    <x v="0"/>
    <s v="SELL01161"/>
    <x v="4"/>
    <x v="3"/>
  </r>
  <r>
    <s v="ORD0058685"/>
    <d v="2021-05-21T00:00:00"/>
    <x v="41882"/>
    <s v="Kabir Patel"/>
    <s v="P00041"/>
    <x v="43"/>
    <x v="4"/>
    <x v="2"/>
    <x v="1"/>
    <n v="567"/>
    <n v="0.1"/>
    <n v="458.88"/>
    <n v="12.44"/>
    <n v="3021"/>
    <s v="Net Banking"/>
    <s v="Shipped"/>
    <x v="16"/>
    <x v="9"/>
    <x v="0"/>
    <s v="SELL01811"/>
    <x v="4"/>
    <x v="3"/>
  </r>
  <r>
    <s v="ORD0058769"/>
    <d v="2021-03-03T00:00:00"/>
    <x v="34859"/>
    <s v="Aarav Singh"/>
    <s v="P00049"/>
    <x v="26"/>
    <x v="1"/>
    <x v="9"/>
    <x v="4"/>
    <n v="481"/>
    <n v="0.1"/>
    <n v="138.47"/>
    <n v="0.08"/>
    <n v="1870"/>
    <s v="Net Banking"/>
    <s v="Shipped"/>
    <x v="8"/>
    <x v="1"/>
    <x v="0"/>
    <s v="SELL01728"/>
    <x v="4"/>
    <x v="4"/>
  </r>
  <r>
    <s v="ORD0060256"/>
    <d v="2023-12-03T00:00:00"/>
    <x v="41883"/>
    <s v="Arjun Sharma"/>
    <s v="P00016"/>
    <x v="32"/>
    <x v="0"/>
    <x v="5"/>
    <x v="0"/>
    <n v="100"/>
    <n v="0.1"/>
    <n v="13.44"/>
    <n v="10.08"/>
    <n v="293"/>
    <s v="Net Banking"/>
    <s v="Shipped"/>
    <x v="18"/>
    <x v="11"/>
    <x v="0"/>
    <s v="SELL00539"/>
    <x v="2"/>
    <x v="8"/>
  </r>
  <r>
    <s v="ORD0060457"/>
    <d v="2020-01-19T00:00:00"/>
    <x v="18172"/>
    <s v="Vivaan Verma"/>
    <s v="P00038"/>
    <x v="31"/>
    <x v="2"/>
    <x v="0"/>
    <x v="2"/>
    <n v="514"/>
    <n v="0.1"/>
    <n v="110.95"/>
    <n v="5.49"/>
    <n v="1042"/>
    <s v="Net Banking"/>
    <s v="Shipped"/>
    <x v="4"/>
    <x v="0"/>
    <x v="0"/>
    <s v="SELL01290"/>
    <x v="3"/>
    <x v="0"/>
  </r>
  <r>
    <s v="ORD0060725"/>
    <d v="2023-03-18T00:00:00"/>
    <x v="3290"/>
    <s v="Vikas Joshi"/>
    <s v="P00038"/>
    <x v="31"/>
    <x v="2"/>
    <x v="9"/>
    <x v="2"/>
    <n v="414"/>
    <n v="0.1"/>
    <n v="37.200000000000003"/>
    <n v="11.14"/>
    <n v="793"/>
    <s v="Net Banking"/>
    <s v="Shipped"/>
    <x v="16"/>
    <x v="9"/>
    <x v="0"/>
    <s v="SELL01297"/>
    <x v="2"/>
    <x v="4"/>
  </r>
  <r>
    <s v="ORD0061081"/>
    <d v="2021-02-27T00:00:00"/>
    <x v="11566"/>
    <s v="Vivaan Mehta"/>
    <s v="P00044"/>
    <x v="33"/>
    <x v="3"/>
    <x v="1"/>
    <x v="2"/>
    <n v="252"/>
    <n v="0.1"/>
    <n v="81.52"/>
    <n v="6.35"/>
    <n v="541"/>
    <s v="Net Banking"/>
    <s v="Shipped"/>
    <x v="19"/>
    <x v="12"/>
    <x v="0"/>
    <s v="SELL00754"/>
    <x v="4"/>
    <x v="10"/>
  </r>
  <r>
    <s v="ORD0061118"/>
    <d v="2021-05-29T00:00:00"/>
    <x v="41884"/>
    <s v="Neha Joshi"/>
    <s v="P00020"/>
    <x v="35"/>
    <x v="2"/>
    <x v="7"/>
    <x v="4"/>
    <n v="374"/>
    <n v="0.1"/>
    <n v="107.45"/>
    <n v="4.24"/>
    <n v="1455"/>
    <s v="Net Banking"/>
    <s v="Shipped"/>
    <x v="1"/>
    <x v="0"/>
    <x v="0"/>
    <s v="SELL00137"/>
    <x v="4"/>
    <x v="3"/>
  </r>
  <r>
    <s v="ORD0061952"/>
    <d v="2020-09-07T00:00:00"/>
    <x v="41885"/>
    <s v="Neha Reddy"/>
    <s v="P00008"/>
    <x v="40"/>
    <x v="2"/>
    <x v="2"/>
    <x v="0"/>
    <n v="444"/>
    <n v="0.1"/>
    <n v="95.7"/>
    <n v="13.3"/>
    <n v="1306"/>
    <s v="Net Banking"/>
    <s v="Shipped"/>
    <x v="13"/>
    <x v="6"/>
    <x v="0"/>
    <s v="SELL01153"/>
    <x v="3"/>
    <x v="1"/>
  </r>
  <r>
    <s v="ORD0063181"/>
    <d v="2021-12-03T00:00:00"/>
    <x v="41886"/>
    <s v="Vivaan Kapoor"/>
    <s v="P00009"/>
    <x v="24"/>
    <x v="2"/>
    <x v="9"/>
    <x v="2"/>
    <n v="574"/>
    <n v="0.1"/>
    <n v="51.63"/>
    <n v="5.29"/>
    <n v="1090"/>
    <s v="Net Banking"/>
    <s v="Shipped"/>
    <x v="19"/>
    <x v="12"/>
    <x v="0"/>
    <s v="SELL01451"/>
    <x v="4"/>
    <x v="8"/>
  </r>
  <r>
    <s v="ORD0063468"/>
    <d v="2020-07-09T00:00:00"/>
    <x v="16400"/>
    <s v="Kabir Sharma"/>
    <s v="P00001"/>
    <x v="20"/>
    <x v="4"/>
    <x v="7"/>
    <x v="0"/>
    <n v="468"/>
    <n v="0.1"/>
    <n v="100.97"/>
    <n v="7.38"/>
    <n v="1371"/>
    <s v="Net Banking"/>
    <s v="Shipped"/>
    <x v="3"/>
    <x v="0"/>
    <x v="0"/>
    <s v="SELL01748"/>
    <x v="3"/>
    <x v="2"/>
  </r>
  <r>
    <s v="ORD0063849"/>
    <d v="2021-08-16T00:00:00"/>
    <x v="38346"/>
    <s v="Priya Patel"/>
    <s v="P00041"/>
    <x v="43"/>
    <x v="0"/>
    <x v="0"/>
    <x v="3"/>
    <n v="457"/>
    <n v="0.1"/>
    <n v="20.54"/>
    <n v="1.71"/>
    <n v="434"/>
    <s v="Net Banking"/>
    <s v="Shipped"/>
    <x v="18"/>
    <x v="11"/>
    <x v="0"/>
    <s v="SELL01280"/>
    <x v="4"/>
    <x v="6"/>
  </r>
  <r>
    <s v="ORD0064085"/>
    <d v="2023-11-14T00:00:00"/>
    <x v="19783"/>
    <s v="Sneha Joshi"/>
    <s v="P00025"/>
    <x v="27"/>
    <x v="1"/>
    <x v="8"/>
    <x v="1"/>
    <n v="530"/>
    <n v="0.1"/>
    <n v="190.67"/>
    <n v="0.06"/>
    <n v="2575"/>
    <s v="Net Banking"/>
    <s v="Shipped"/>
    <x v="0"/>
    <x v="0"/>
    <x v="0"/>
    <s v="SELL01092"/>
    <x v="2"/>
    <x v="7"/>
  </r>
  <r>
    <s v="ORD0065066"/>
    <d v="2022-08-26T00:00:00"/>
    <x v="32863"/>
    <s v="Neha Sharma"/>
    <s v="P00019"/>
    <x v="49"/>
    <x v="3"/>
    <x v="9"/>
    <x v="0"/>
    <n v="476"/>
    <n v="0.1"/>
    <n v="102.75"/>
    <n v="4.03"/>
    <n v="1392"/>
    <s v="Net Banking"/>
    <s v="Shipped"/>
    <x v="3"/>
    <x v="0"/>
    <x v="0"/>
    <s v="SELL01531"/>
    <x v="0"/>
    <x v="6"/>
  </r>
  <r>
    <s v="ORD0065392"/>
    <d v="2024-02-18T00:00:00"/>
    <x v="223"/>
    <s v="Aman Reddy"/>
    <s v="P00007"/>
    <x v="16"/>
    <x v="3"/>
    <x v="1"/>
    <x v="4"/>
    <n v="254"/>
    <n v="0.1"/>
    <n v="72.989999999999995"/>
    <n v="9.32"/>
    <n v="995"/>
    <s v="Net Banking"/>
    <s v="Shipped"/>
    <x v="11"/>
    <x v="4"/>
    <x v="0"/>
    <s v="SELL01848"/>
    <x v="1"/>
    <x v="10"/>
  </r>
  <r>
    <s v="ORD0065455"/>
    <d v="2021-03-11T00:00:00"/>
    <x v="34595"/>
    <s v="Priya Patel"/>
    <s v="P00020"/>
    <x v="35"/>
    <x v="5"/>
    <x v="7"/>
    <x v="4"/>
    <n v="19"/>
    <n v="0.1"/>
    <n v="12.2"/>
    <n v="13.37"/>
    <n v="94"/>
    <s v="Net Banking"/>
    <s v="Shipped"/>
    <x v="0"/>
    <x v="0"/>
    <x v="0"/>
    <s v="SELL01447"/>
    <x v="4"/>
    <x v="4"/>
  </r>
  <r>
    <s v="ORD0066429"/>
    <d v="2023-12-25T00:00:00"/>
    <x v="6678"/>
    <s v="Karan Sharma"/>
    <s v="P00030"/>
    <x v="18"/>
    <x v="5"/>
    <x v="4"/>
    <x v="2"/>
    <n v="492"/>
    <n v="0.1"/>
    <n v="70.8"/>
    <n v="7.68"/>
    <n v="964"/>
    <s v="Net Banking"/>
    <s v="Shipped"/>
    <x v="17"/>
    <x v="10"/>
    <x v="0"/>
    <s v="SELL00392"/>
    <x v="2"/>
    <x v="8"/>
  </r>
  <r>
    <s v="ORD0066586"/>
    <d v="2020-11-13T00:00:00"/>
    <x v="4339"/>
    <s v="Sahil Kumar"/>
    <s v="P00043"/>
    <x v="42"/>
    <x v="4"/>
    <x v="4"/>
    <x v="0"/>
    <n v="594"/>
    <n v="0.1"/>
    <n v="128.22999999999999"/>
    <n v="0.02"/>
    <n v="1732"/>
    <s v="Net Banking"/>
    <s v="Shipped"/>
    <x v="3"/>
    <x v="0"/>
    <x v="0"/>
    <s v="SELL01861"/>
    <x v="3"/>
    <x v="7"/>
  </r>
  <r>
    <s v="ORD0067200"/>
    <d v="2023-08-16T00:00:00"/>
    <x v="41887"/>
    <s v="Rohit Kapoor"/>
    <s v="P00015"/>
    <x v="28"/>
    <x v="4"/>
    <x v="2"/>
    <x v="4"/>
    <n v="251"/>
    <n v="0.1"/>
    <n v="45.05"/>
    <n v="3.58"/>
    <n v="950"/>
    <s v="Net Banking"/>
    <s v="Shipped"/>
    <x v="13"/>
    <x v="6"/>
    <x v="0"/>
    <s v="SELL00624"/>
    <x v="2"/>
    <x v="6"/>
  </r>
  <r>
    <s v="ORD0067243"/>
    <d v="2022-11-22T00:00:00"/>
    <x v="17383"/>
    <s v="Simran Kumar"/>
    <s v="P00030"/>
    <x v="18"/>
    <x v="3"/>
    <x v="5"/>
    <x v="0"/>
    <n v="273"/>
    <n v="0.1"/>
    <n v="132.41999999999999"/>
    <n v="12.97"/>
    <n v="882"/>
    <s v="Net Banking"/>
    <s v="Shipped"/>
    <x v="6"/>
    <x v="1"/>
    <x v="0"/>
    <s v="SELL00487"/>
    <x v="0"/>
    <x v="7"/>
  </r>
  <r>
    <s v="ORD0069502"/>
    <d v="2023-05-29T00:00:00"/>
    <x v="41888"/>
    <s v="Vikas Kapoor"/>
    <s v="P00031"/>
    <x v="17"/>
    <x v="2"/>
    <x v="4"/>
    <x v="4"/>
    <n v="600"/>
    <n v="0.1"/>
    <n v="258.98"/>
    <n v="5.61"/>
    <n v="2423"/>
    <s v="Net Banking"/>
    <s v="Shipped"/>
    <x v="17"/>
    <x v="10"/>
    <x v="0"/>
    <s v="SELL00055"/>
    <x v="2"/>
    <x v="3"/>
  </r>
  <r>
    <s v="ORD0071149"/>
    <d v="2022-06-10T00:00:00"/>
    <x v="22964"/>
    <s v="Arjun Verma"/>
    <s v="P00027"/>
    <x v="19"/>
    <x v="2"/>
    <x v="7"/>
    <x v="0"/>
    <n v="534"/>
    <n v="0.1"/>
    <n v="115.33"/>
    <n v="7.3"/>
    <n v="1565"/>
    <s v="Net Banking"/>
    <s v="Shipped"/>
    <x v="8"/>
    <x v="1"/>
    <x v="0"/>
    <s v="SELL00267"/>
    <x v="0"/>
    <x v="11"/>
  </r>
  <r>
    <s v="ORD0072236"/>
    <d v="2020-04-11T00:00:00"/>
    <x v="27922"/>
    <s v="Sahil Mehta"/>
    <s v="P00035"/>
    <x v="8"/>
    <x v="0"/>
    <x v="7"/>
    <x v="4"/>
    <n v="524"/>
    <n v="0.1"/>
    <n v="94.15"/>
    <n v="10.39"/>
    <n v="1988"/>
    <s v="Net Banking"/>
    <s v="Shipped"/>
    <x v="5"/>
    <x v="1"/>
    <x v="0"/>
    <s v="SELL01523"/>
    <x v="3"/>
    <x v="5"/>
  </r>
  <r>
    <s v="ORD0073516"/>
    <d v="2024-09-17T00:00:00"/>
    <x v="11974"/>
    <s v="Neha Gupta"/>
    <s v="P00026"/>
    <x v="2"/>
    <x v="3"/>
    <x v="0"/>
    <x v="1"/>
    <n v="437"/>
    <n v="0.1"/>
    <n v="353.18"/>
    <n v="14.49"/>
    <n v="2330"/>
    <s v="Net Banking"/>
    <s v="Shipped"/>
    <x v="15"/>
    <x v="8"/>
    <x v="0"/>
    <s v="SELL00058"/>
    <x v="1"/>
    <x v="1"/>
  </r>
  <r>
    <s v="ORD0074266"/>
    <d v="2021-01-26T00:00:00"/>
    <x v="11353"/>
    <s v="Kabir Joshi"/>
    <s v="P00041"/>
    <x v="43"/>
    <x v="5"/>
    <x v="7"/>
    <x v="2"/>
    <n v="474"/>
    <n v="0.1"/>
    <n v="68.180000000000007"/>
    <n v="12.39"/>
    <n v="933"/>
    <s v="Net Banking"/>
    <s v="Shipped"/>
    <x v="11"/>
    <x v="4"/>
    <x v="0"/>
    <s v="SELL01326"/>
    <x v="4"/>
    <x v="0"/>
  </r>
  <r>
    <s v="ORD0075916"/>
    <d v="2022-05-01T00:00:00"/>
    <x v="23588"/>
    <s v="Vikas Mehta"/>
    <s v="P00007"/>
    <x v="16"/>
    <x v="1"/>
    <x v="2"/>
    <x v="4"/>
    <n v="228"/>
    <n v="0.1"/>
    <n v="41.01"/>
    <n v="13.11"/>
    <n v="875"/>
    <s v="Net Banking"/>
    <s v="Shipped"/>
    <x v="14"/>
    <x v="7"/>
    <x v="0"/>
    <s v="SELL01257"/>
    <x v="0"/>
    <x v="3"/>
  </r>
  <r>
    <s v="ORD0076959"/>
    <d v="2024-09-13T00:00:00"/>
    <x v="21810"/>
    <s v="Mohit Joshi"/>
    <s v="P00010"/>
    <x v="14"/>
    <x v="4"/>
    <x v="6"/>
    <x v="2"/>
    <n v="174"/>
    <n v="0.1"/>
    <n v="24.98"/>
    <n v="6.88"/>
    <n v="345"/>
    <s v="Net Banking"/>
    <s v="Shipped"/>
    <x v="13"/>
    <x v="6"/>
    <x v="0"/>
    <s v="SELL01921"/>
    <x v="1"/>
    <x v="1"/>
  </r>
  <r>
    <s v="ORD0077166"/>
    <d v="2023-05-09T00:00:00"/>
    <x v="9649"/>
    <s v="Arjun Kumar"/>
    <s v="P00023"/>
    <x v="9"/>
    <x v="3"/>
    <x v="6"/>
    <x v="2"/>
    <n v="36"/>
    <n v="0.1"/>
    <n v="5.0599999999999996"/>
    <n v="1.52"/>
    <n v="70"/>
    <s v="Net Banking"/>
    <s v="Shipped"/>
    <x v="15"/>
    <x v="8"/>
    <x v="0"/>
    <s v="SELL01919"/>
    <x v="2"/>
    <x v="3"/>
  </r>
  <r>
    <s v="ORD0077211"/>
    <d v="2023-05-07T00:00:00"/>
    <x v="4378"/>
    <s v="Rohit Reddy"/>
    <s v="P00049"/>
    <x v="26"/>
    <x v="4"/>
    <x v="1"/>
    <x v="0"/>
    <n v="233"/>
    <n v="0.1"/>
    <n v="31.36"/>
    <n v="9.11"/>
    <n v="668"/>
    <s v="Net Banking"/>
    <s v="Shipped"/>
    <x v="16"/>
    <x v="9"/>
    <x v="0"/>
    <s v="SELL01234"/>
    <x v="2"/>
    <x v="3"/>
  </r>
  <r>
    <s v="ORD0077302"/>
    <d v="2020-05-23T00:00:00"/>
    <x v="11934"/>
    <s v="Priya Gupta"/>
    <s v="P00016"/>
    <x v="32"/>
    <x v="2"/>
    <x v="9"/>
    <x v="2"/>
    <n v="57"/>
    <n v="0.1"/>
    <n v="12.27"/>
    <n v="0.16"/>
    <n v="115"/>
    <s v="Net Banking"/>
    <s v="Shipped"/>
    <x v="16"/>
    <x v="9"/>
    <x v="0"/>
    <s v="SELL00153"/>
    <x v="3"/>
    <x v="3"/>
  </r>
  <r>
    <s v="ORD0077418"/>
    <d v="2022-04-15T00:00:00"/>
    <x v="32825"/>
    <s v="Aarav Kapoor"/>
    <s v="P00042"/>
    <x v="7"/>
    <x v="1"/>
    <x v="7"/>
    <x v="0"/>
    <n v="506"/>
    <n v="0.1"/>
    <n v="163.72999999999999"/>
    <n v="3.86"/>
    <n v="1533"/>
    <s v="Net Banking"/>
    <s v="Shipped"/>
    <x v="16"/>
    <x v="9"/>
    <x v="0"/>
    <s v="SELL01421"/>
    <x v="0"/>
    <x v="5"/>
  </r>
  <r>
    <s v="ORD0078059"/>
    <d v="2021-01-30T00:00:00"/>
    <x v="18070"/>
    <s v="Sunita Mehta"/>
    <s v="P00027"/>
    <x v="19"/>
    <x v="1"/>
    <x v="8"/>
    <x v="1"/>
    <n v="595"/>
    <n v="0.1"/>
    <n v="214"/>
    <n v="13.67"/>
    <n v="2903"/>
    <s v="Net Banking"/>
    <s v="Shipped"/>
    <x v="13"/>
    <x v="6"/>
    <x v="0"/>
    <s v="SELL00665"/>
    <x v="4"/>
    <x v="0"/>
  </r>
  <r>
    <s v="ORD0078136"/>
    <d v="2023-05-11T00:00:00"/>
    <x v="41889"/>
    <s v="Karan Patel"/>
    <s v="P00006"/>
    <x v="38"/>
    <x v="4"/>
    <x v="7"/>
    <x v="3"/>
    <n v="551"/>
    <n v="0.1"/>
    <n v="39.61"/>
    <n v="6.36"/>
    <n v="542"/>
    <s v="Net Banking"/>
    <s v="Shipped"/>
    <x v="17"/>
    <x v="10"/>
    <x v="0"/>
    <s v="SELL00977"/>
    <x v="2"/>
    <x v="3"/>
  </r>
  <r>
    <s v="ORD0078905"/>
    <d v="2020-06-02T00:00:00"/>
    <x v="26497"/>
    <s v="Ritika Verma"/>
    <s v="P00030"/>
    <x v="18"/>
    <x v="0"/>
    <x v="8"/>
    <x v="2"/>
    <n v="339"/>
    <n v="0.1"/>
    <n v="30.47"/>
    <n v="1.24"/>
    <n v="642"/>
    <s v="Net Banking"/>
    <s v="Shipped"/>
    <x v="0"/>
    <x v="0"/>
    <x v="0"/>
    <s v="SELL00744"/>
    <x v="3"/>
    <x v="11"/>
  </r>
  <r>
    <s v="ORD0079060"/>
    <d v="2020-07-24T00:00:00"/>
    <x v="15263"/>
    <s v="Anjali Reddy"/>
    <s v="P00032"/>
    <x v="25"/>
    <x v="5"/>
    <x v="9"/>
    <x v="4"/>
    <n v="400"/>
    <n v="0.1"/>
    <n v="71.94"/>
    <n v="10.83"/>
    <n v="1522"/>
    <s v="Net Banking"/>
    <s v="Shipped"/>
    <x v="15"/>
    <x v="8"/>
    <x v="0"/>
    <s v="SELL00478"/>
    <x v="3"/>
    <x v="2"/>
  </r>
  <r>
    <s v="ORD0079644"/>
    <d v="2020-09-07T00:00:00"/>
    <x v="41890"/>
    <s v="Neha Reddy"/>
    <s v="P00021"/>
    <x v="6"/>
    <x v="0"/>
    <x v="7"/>
    <x v="3"/>
    <n v="379"/>
    <n v="0.1"/>
    <n v="40.83"/>
    <n v="0.78"/>
    <n v="382"/>
    <s v="Net Banking"/>
    <s v="Shipped"/>
    <x v="2"/>
    <x v="0"/>
    <x v="0"/>
    <s v="SELL01182"/>
    <x v="3"/>
    <x v="1"/>
  </r>
  <r>
    <s v="ORD0080533"/>
    <d v="2024-01-03T00:00:00"/>
    <x v="2758"/>
    <s v="Kabir Patel"/>
    <s v="P00040"/>
    <x v="0"/>
    <x v="2"/>
    <x v="3"/>
    <x v="3"/>
    <n v="139"/>
    <n v="0.1"/>
    <n v="6.24"/>
    <n v="12.75"/>
    <n v="144"/>
    <s v="Net Banking"/>
    <s v="Shipped"/>
    <x v="2"/>
    <x v="0"/>
    <x v="0"/>
    <s v="SELL00788"/>
    <x v="1"/>
    <x v="0"/>
  </r>
  <r>
    <s v="ORD0080701"/>
    <d v="2024-12-23T00:00:00"/>
    <x v="11064"/>
    <s v="Vivaan Joshi"/>
    <s v="P00050"/>
    <x v="47"/>
    <x v="1"/>
    <x v="5"/>
    <x v="3"/>
    <n v="165"/>
    <n v="0.1"/>
    <n v="17.79"/>
    <n v="10.62"/>
    <n v="177"/>
    <s v="Net Banking"/>
    <s v="Shipped"/>
    <x v="2"/>
    <x v="0"/>
    <x v="0"/>
    <s v="SELL00869"/>
    <x v="1"/>
    <x v="8"/>
  </r>
  <r>
    <s v="ORD0080989"/>
    <d v="2024-10-29T00:00:00"/>
    <x v="40497"/>
    <s v="Priya Joshi"/>
    <s v="P00026"/>
    <x v="2"/>
    <x v="4"/>
    <x v="3"/>
    <x v="3"/>
    <n v="537"/>
    <n v="0.1"/>
    <n v="38.630000000000003"/>
    <n v="4.57"/>
    <n v="527"/>
    <s v="Net Banking"/>
    <s v="Shipped"/>
    <x v="5"/>
    <x v="1"/>
    <x v="0"/>
    <s v="SELL01589"/>
    <x v="1"/>
    <x v="9"/>
  </r>
  <r>
    <s v="ORD0082320"/>
    <d v="2022-11-02T00:00:00"/>
    <x v="12978"/>
    <s v="Sneha Sharma"/>
    <s v="P00031"/>
    <x v="17"/>
    <x v="4"/>
    <x v="5"/>
    <x v="3"/>
    <n v="51"/>
    <n v="0.1"/>
    <n v="3.65"/>
    <n v="8.48"/>
    <n v="58"/>
    <s v="Net Banking"/>
    <s v="Shipped"/>
    <x v="17"/>
    <x v="10"/>
    <x v="0"/>
    <s v="SELL00857"/>
    <x v="0"/>
    <x v="7"/>
  </r>
  <r>
    <s v="ORD0082497"/>
    <d v="2024-03-06T00:00:00"/>
    <x v="38664"/>
    <s v="Kabir Sharma"/>
    <s v="P00011"/>
    <x v="5"/>
    <x v="4"/>
    <x v="1"/>
    <x v="3"/>
    <n v="38"/>
    <n v="0.1"/>
    <n v="2.68"/>
    <n v="1.74"/>
    <n v="38"/>
    <s v="Net Banking"/>
    <s v="Shipped"/>
    <x v="19"/>
    <x v="12"/>
    <x v="0"/>
    <s v="SELL01740"/>
    <x v="1"/>
    <x v="4"/>
  </r>
  <r>
    <s v="ORD0082998"/>
    <d v="2020-03-06T00:00:00"/>
    <x v="41891"/>
    <s v="Vivaan Mehta"/>
    <s v="P00033"/>
    <x v="41"/>
    <x v="5"/>
    <x v="0"/>
    <x v="2"/>
    <n v="58"/>
    <n v="0.1"/>
    <n v="12.35"/>
    <n v="5.25"/>
    <n v="121"/>
    <s v="Net Banking"/>
    <s v="Shipped"/>
    <x v="11"/>
    <x v="4"/>
    <x v="0"/>
    <s v="SELL00387"/>
    <x v="3"/>
    <x v="4"/>
  </r>
  <r>
    <s v="ORD0084097"/>
    <d v="2020-01-04T00:00:00"/>
    <x v="41892"/>
    <s v="Sunita Kumar"/>
    <s v="P00021"/>
    <x v="6"/>
    <x v="1"/>
    <x v="0"/>
    <x v="1"/>
    <n v="417"/>
    <n v="0.1"/>
    <n v="150.03"/>
    <n v="14.87"/>
    <n v="2041"/>
    <s v="Net Banking"/>
    <s v="Shipped"/>
    <x v="8"/>
    <x v="1"/>
    <x v="0"/>
    <s v="SELL00412"/>
    <x v="3"/>
    <x v="0"/>
  </r>
  <r>
    <s v="ORD0084312"/>
    <d v="2021-08-16T00:00:00"/>
    <x v="18696"/>
    <s v="Mohit Kumar"/>
    <s v="P00026"/>
    <x v="2"/>
    <x v="3"/>
    <x v="1"/>
    <x v="2"/>
    <n v="99"/>
    <n v="0.1"/>
    <n v="8.8800000000000008"/>
    <n v="10.09"/>
    <n v="197"/>
    <s v="Net Banking"/>
    <s v="Shipped"/>
    <x v="7"/>
    <x v="1"/>
    <x v="0"/>
    <s v="SELL00479"/>
    <x v="4"/>
    <x v="6"/>
  </r>
  <r>
    <s v="ORD0084494"/>
    <d v="2024-06-17T00:00:00"/>
    <x v="27766"/>
    <s v="Aditya Joshi"/>
    <s v="P00022"/>
    <x v="10"/>
    <x v="5"/>
    <x v="4"/>
    <x v="1"/>
    <n v="519"/>
    <n v="0.1"/>
    <n v="186.51"/>
    <n v="4.2300000000000004"/>
    <n v="2523"/>
    <s v="Net Banking"/>
    <s v="Shipped"/>
    <x v="9"/>
    <x v="2"/>
    <x v="0"/>
    <s v="SELL01909"/>
    <x v="1"/>
    <x v="11"/>
  </r>
  <r>
    <s v="ORD0085011"/>
    <d v="2022-06-11T00:00:00"/>
    <x v="38487"/>
    <s v="Mohit Joshi"/>
    <s v="P00021"/>
    <x v="6"/>
    <x v="5"/>
    <x v="5"/>
    <x v="0"/>
    <n v="482"/>
    <n v="0.1"/>
    <n v="103.96"/>
    <n v="2.61"/>
    <n v="1407"/>
    <s v="Net Banking"/>
    <s v="Shipped"/>
    <x v="12"/>
    <x v="5"/>
    <x v="0"/>
    <s v="SELL00114"/>
    <x v="0"/>
    <x v="11"/>
  </r>
  <r>
    <s v="ORD0085128"/>
    <d v="2022-01-04T00:00:00"/>
    <x v="28933"/>
    <s v="Mohit Kumar"/>
    <s v="P00011"/>
    <x v="5"/>
    <x v="2"/>
    <x v="2"/>
    <x v="2"/>
    <n v="263"/>
    <n v="0.1"/>
    <n v="23.67"/>
    <n v="3.73"/>
    <n v="501"/>
    <s v="Net Banking"/>
    <s v="Shipped"/>
    <x v="4"/>
    <x v="0"/>
    <x v="0"/>
    <s v="SELL01810"/>
    <x v="0"/>
    <x v="0"/>
  </r>
  <r>
    <s v="ORD0085572"/>
    <d v="2024-10-06T00:00:00"/>
    <x v="31769"/>
    <s v="Aman Reddy"/>
    <s v="P00035"/>
    <x v="8"/>
    <x v="3"/>
    <x v="5"/>
    <x v="2"/>
    <n v="513"/>
    <n v="0.1"/>
    <n v="46.13"/>
    <n v="12.03"/>
    <n v="981"/>
    <s v="Net Banking"/>
    <s v="Shipped"/>
    <x v="5"/>
    <x v="1"/>
    <x v="0"/>
    <s v="SELL00336"/>
    <x v="1"/>
    <x v="9"/>
  </r>
  <r>
    <s v="ORD0087822"/>
    <d v="2021-10-13T00:00:00"/>
    <x v="8290"/>
    <s v="Karan Verma"/>
    <s v="P00026"/>
    <x v="2"/>
    <x v="1"/>
    <x v="8"/>
    <x v="0"/>
    <n v="337"/>
    <n v="0.1"/>
    <n v="109.03"/>
    <n v="3.9"/>
    <n v="1022"/>
    <s v="Net Banking"/>
    <s v="Shipped"/>
    <x v="19"/>
    <x v="12"/>
    <x v="0"/>
    <s v="SELL00860"/>
    <x v="4"/>
    <x v="9"/>
  </r>
  <r>
    <s v="ORD0088092"/>
    <d v="2020-12-02T00:00:00"/>
    <x v="20121"/>
    <s v="Neha Gupta"/>
    <s v="P00049"/>
    <x v="26"/>
    <x v="5"/>
    <x v="6"/>
    <x v="1"/>
    <n v="258"/>
    <n v="0.1"/>
    <n v="92.71"/>
    <n v="1.81"/>
    <n v="1254"/>
    <s v="Net Banking"/>
    <s v="Shipped"/>
    <x v="2"/>
    <x v="0"/>
    <x v="0"/>
    <s v="SELL01216"/>
    <x v="3"/>
    <x v="8"/>
  </r>
  <r>
    <s v="ORD0089148"/>
    <d v="2021-01-03T00:00:00"/>
    <x v="15118"/>
    <s v="Mohit Kapoor"/>
    <s v="P00009"/>
    <x v="24"/>
    <x v="4"/>
    <x v="0"/>
    <x v="2"/>
    <n v="353"/>
    <n v="0.1"/>
    <n v="50.75"/>
    <n v="13.77"/>
    <n v="699"/>
    <s v="Net Banking"/>
    <s v="Shipped"/>
    <x v="0"/>
    <x v="0"/>
    <x v="0"/>
    <s v="SELL00461"/>
    <x v="4"/>
    <x v="0"/>
  </r>
  <r>
    <s v="ORD0089244"/>
    <d v="2024-01-15T00:00:00"/>
    <x v="18113"/>
    <s v="Aman Singh"/>
    <s v="P00039"/>
    <x v="34"/>
    <x v="3"/>
    <x v="7"/>
    <x v="2"/>
    <n v="332"/>
    <n v="0.1"/>
    <n v="71.63"/>
    <n v="4.8499999999999996"/>
    <n v="674"/>
    <s v="Net Banking"/>
    <s v="Shipped"/>
    <x v="14"/>
    <x v="7"/>
    <x v="0"/>
    <s v="SELL01886"/>
    <x v="1"/>
    <x v="0"/>
  </r>
  <r>
    <s v="ORD0089259"/>
    <d v="2024-01-13T00:00:00"/>
    <x v="34945"/>
    <s v="Arjun Reddy"/>
    <s v="P00002"/>
    <x v="15"/>
    <x v="0"/>
    <x v="9"/>
    <x v="0"/>
    <n v="372"/>
    <n v="0.1"/>
    <n v="50.19"/>
    <n v="11.74"/>
    <n v="1066"/>
    <s v="Net Banking"/>
    <s v="Shipped"/>
    <x v="19"/>
    <x v="12"/>
    <x v="0"/>
    <s v="SELL00405"/>
    <x v="1"/>
    <x v="0"/>
  </r>
  <r>
    <s v="ORD0089728"/>
    <d v="2020-09-09T00:00:00"/>
    <x v="21130"/>
    <s v="Rohit Singh"/>
    <s v="P00033"/>
    <x v="41"/>
    <x v="5"/>
    <x v="6"/>
    <x v="0"/>
    <n v="242"/>
    <n v="0.1"/>
    <n v="78.28"/>
    <n v="8.27"/>
    <n v="739"/>
    <s v="Net Banking"/>
    <s v="Shipped"/>
    <x v="5"/>
    <x v="1"/>
    <x v="0"/>
    <s v="SELL01863"/>
    <x v="3"/>
    <x v="1"/>
  </r>
  <r>
    <s v="ORD0089872"/>
    <d v="2023-06-06T00:00:00"/>
    <x v="36240"/>
    <s v="Anjali Verma"/>
    <s v="P00019"/>
    <x v="49"/>
    <x v="4"/>
    <x v="6"/>
    <x v="3"/>
    <n v="359"/>
    <n v="0.1"/>
    <n v="58.15"/>
    <n v="1.1100000000000001"/>
    <n v="383"/>
    <s v="Net Banking"/>
    <s v="Shipped"/>
    <x v="1"/>
    <x v="0"/>
    <x v="0"/>
    <s v="SELL00442"/>
    <x v="2"/>
    <x v="11"/>
  </r>
  <r>
    <s v="ORD0090954"/>
    <d v="2023-05-16T00:00:00"/>
    <x v="6823"/>
    <s v="Kabir Reddy"/>
    <s v="P00014"/>
    <x v="13"/>
    <x v="5"/>
    <x v="2"/>
    <x v="3"/>
    <n v="571"/>
    <n v="0.1"/>
    <n v="41.08"/>
    <n v="0.74"/>
    <n v="556"/>
    <s v="Net Banking"/>
    <s v="Shipped"/>
    <x v="7"/>
    <x v="1"/>
    <x v="0"/>
    <s v="SELL01922"/>
    <x v="2"/>
    <x v="3"/>
  </r>
  <r>
    <s v="ORD0092049"/>
    <d v="2021-01-29T00:00:00"/>
    <x v="11327"/>
    <s v="Arjun Mehta"/>
    <s v="P00011"/>
    <x v="5"/>
    <x v="3"/>
    <x v="8"/>
    <x v="3"/>
    <n v="580"/>
    <n v="0.1"/>
    <n v="41.73"/>
    <n v="13.5"/>
    <n v="577"/>
    <s v="Net Banking"/>
    <s v="Shipped"/>
    <x v="14"/>
    <x v="7"/>
    <x v="0"/>
    <s v="SELL01211"/>
    <x v="4"/>
    <x v="0"/>
  </r>
  <r>
    <s v="ORD0093109"/>
    <d v="2022-12-07T00:00:00"/>
    <x v="17381"/>
    <s v="Vikas Mehta"/>
    <s v="P00001"/>
    <x v="20"/>
    <x v="2"/>
    <x v="0"/>
    <x v="4"/>
    <n v="470"/>
    <n v="0.1"/>
    <n v="135.22999999999999"/>
    <n v="1.48"/>
    <n v="1828"/>
    <s v="Net Banking"/>
    <s v="Shipped"/>
    <x v="11"/>
    <x v="4"/>
    <x v="0"/>
    <s v="SELL00779"/>
    <x v="0"/>
    <x v="8"/>
  </r>
  <r>
    <s v="ORD0093176"/>
    <d v="2020-10-29T00:00:00"/>
    <x v="35454"/>
    <s v="Karan Joshi"/>
    <s v="P00028"/>
    <x v="1"/>
    <x v="4"/>
    <x v="4"/>
    <x v="1"/>
    <n v="157"/>
    <n v="0.1"/>
    <n v="56.19"/>
    <n v="11.3"/>
    <n v="770"/>
    <s v="Net Banking"/>
    <s v="Shipped"/>
    <x v="4"/>
    <x v="0"/>
    <x v="0"/>
    <s v="SELL01271"/>
    <x v="3"/>
    <x v="9"/>
  </r>
  <r>
    <s v="ORD0093510"/>
    <d v="2024-04-24T00:00:00"/>
    <x v="26565"/>
    <s v="Aditya Patel"/>
    <s v="P00050"/>
    <x v="47"/>
    <x v="1"/>
    <x v="5"/>
    <x v="2"/>
    <n v="267"/>
    <n v="0.1"/>
    <n v="57.58"/>
    <n v="9.84"/>
    <n v="548"/>
    <s v="Net Banking"/>
    <s v="Shipped"/>
    <x v="10"/>
    <x v="3"/>
    <x v="0"/>
    <s v="SELL01600"/>
    <x v="1"/>
    <x v="5"/>
  </r>
  <r>
    <s v="ORD0094444"/>
    <d v="2022-09-11T00:00:00"/>
    <x v="33816"/>
    <s v="Neha Singh"/>
    <s v="P00019"/>
    <x v="49"/>
    <x v="0"/>
    <x v="0"/>
    <x v="3"/>
    <n v="277"/>
    <n v="0.1"/>
    <n v="12.46"/>
    <n v="4.2699999999999996"/>
    <n v="266"/>
    <s v="Net Banking"/>
    <s v="Shipped"/>
    <x v="13"/>
    <x v="6"/>
    <x v="0"/>
    <s v="SELL00206"/>
    <x v="0"/>
    <x v="1"/>
  </r>
  <r>
    <s v="ORD0094880"/>
    <d v="2022-03-26T00:00:00"/>
    <x v="41893"/>
    <s v="Aarav Reddy"/>
    <s v="P00050"/>
    <x v="47"/>
    <x v="4"/>
    <x v="7"/>
    <x v="3"/>
    <n v="519"/>
    <n v="0.1"/>
    <n v="83.99"/>
    <n v="0"/>
    <n v="551"/>
    <s v="Net Banking"/>
    <s v="Shipped"/>
    <x v="7"/>
    <x v="1"/>
    <x v="0"/>
    <s v="SELL01095"/>
    <x v="0"/>
    <x v="4"/>
  </r>
  <r>
    <s v="ORD0095234"/>
    <d v="2023-05-25T00:00:00"/>
    <x v="61"/>
    <s v="Kabir Joshi"/>
    <s v="P00030"/>
    <x v="18"/>
    <x v="5"/>
    <x v="1"/>
    <x v="2"/>
    <n v="172"/>
    <n v="0.1"/>
    <n v="24.72"/>
    <n v="7.33"/>
    <n v="342"/>
    <s v="Net Banking"/>
    <s v="Shipped"/>
    <x v="3"/>
    <x v="0"/>
    <x v="0"/>
    <s v="SELL00222"/>
    <x v="2"/>
    <x v="3"/>
  </r>
  <r>
    <s v="ORD0095439"/>
    <d v="2022-03-16T00:00:00"/>
    <x v="41894"/>
    <s v="Mohit Kapoor"/>
    <s v="P00022"/>
    <x v="10"/>
    <x v="0"/>
    <x v="4"/>
    <x v="0"/>
    <n v="552"/>
    <n v="0.1"/>
    <n v="268.05"/>
    <n v="14.33"/>
    <n v="1772"/>
    <s v="Net Banking"/>
    <s v="Shipped"/>
    <x v="8"/>
    <x v="1"/>
    <x v="0"/>
    <s v="SELL01822"/>
    <x v="0"/>
    <x v="4"/>
  </r>
  <r>
    <s v="ORD0096706"/>
    <d v="2020-11-13T00:00:00"/>
    <x v="32565"/>
    <s v="Priya Kumar"/>
    <s v="P00007"/>
    <x v="16"/>
    <x v="4"/>
    <x v="6"/>
    <x v="3"/>
    <n v="321"/>
    <n v="0.1"/>
    <n v="51.91"/>
    <n v="9.9700000000000006"/>
    <n v="351"/>
    <s v="Net Banking"/>
    <s v="Shipped"/>
    <x v="8"/>
    <x v="1"/>
    <x v="0"/>
    <s v="SELL01648"/>
    <x v="3"/>
    <x v="7"/>
  </r>
  <r>
    <s v="ORD0096955"/>
    <d v="2022-04-05T00:00:00"/>
    <x v="26909"/>
    <s v="Neha Joshi"/>
    <s v="P00044"/>
    <x v="33"/>
    <x v="5"/>
    <x v="5"/>
    <x v="4"/>
    <n v="485"/>
    <n v="0.1"/>
    <n v="87.13"/>
    <n v="10.59"/>
    <n v="1841"/>
    <s v="Net Banking"/>
    <s v="Shipped"/>
    <x v="6"/>
    <x v="1"/>
    <x v="0"/>
    <s v="SELL00520"/>
    <x v="0"/>
    <x v="5"/>
  </r>
  <r>
    <s v="ORD0096969"/>
    <d v="2024-10-26T00:00:00"/>
    <x v="8040"/>
    <s v="Sahil Reddy"/>
    <s v="P00044"/>
    <x v="33"/>
    <x v="3"/>
    <x v="6"/>
    <x v="0"/>
    <n v="150"/>
    <n v="0.1"/>
    <n v="48.39"/>
    <n v="10.029999999999999"/>
    <n v="462"/>
    <s v="Net Banking"/>
    <s v="Shipped"/>
    <x v="13"/>
    <x v="6"/>
    <x v="0"/>
    <s v="SELL00572"/>
    <x v="1"/>
    <x v="9"/>
  </r>
  <r>
    <s v="ORD0098631"/>
    <d v="2023-01-19T00:00:00"/>
    <x v="10277"/>
    <s v="Vikas Verma"/>
    <s v="P00048"/>
    <x v="21"/>
    <x v="2"/>
    <x v="3"/>
    <x v="1"/>
    <n v="174"/>
    <n v="0.1"/>
    <n v="39.11"/>
    <n v="13.95"/>
    <n v="836"/>
    <s v="Net Banking"/>
    <s v="Shipped"/>
    <x v="14"/>
    <x v="7"/>
    <x v="0"/>
    <s v="SELL00892"/>
    <x v="2"/>
    <x v="0"/>
  </r>
  <r>
    <s v="ORD0098697"/>
    <d v="2022-01-11T00:00:00"/>
    <x v="19448"/>
    <s v="Sunita Joshi"/>
    <s v="P00024"/>
    <x v="44"/>
    <x v="0"/>
    <x v="0"/>
    <x v="4"/>
    <n v="165"/>
    <n v="0.1"/>
    <n v="29.64"/>
    <n v="6.87"/>
    <n v="630"/>
    <s v="Net Banking"/>
    <s v="Shipped"/>
    <x v="2"/>
    <x v="0"/>
    <x v="0"/>
    <s v="SELL00828"/>
    <x v="0"/>
    <x v="0"/>
  </r>
  <r>
    <s v="ORD0099121"/>
    <d v="2023-04-02T00:00:00"/>
    <x v="5311"/>
    <s v="Sneha Patel"/>
    <s v="P00033"/>
    <x v="41"/>
    <x v="1"/>
    <x v="1"/>
    <x v="4"/>
    <n v="521"/>
    <n v="0.1"/>
    <n v="93.75"/>
    <n v="0.2"/>
    <n v="1969"/>
    <s v="Net Banking"/>
    <s v="Shipped"/>
    <x v="14"/>
    <x v="7"/>
    <x v="0"/>
    <s v="SELL01272"/>
    <x v="2"/>
    <x v="5"/>
  </r>
  <r>
    <s v="ORD0000961"/>
    <d v="2024-01-21T00:00:00"/>
    <x v="41895"/>
    <s v="Priya Singh"/>
    <s v="P00013"/>
    <x v="48"/>
    <x v="2"/>
    <x v="6"/>
    <x v="0"/>
    <n v="417"/>
    <n v="0.1"/>
    <n v="56.25"/>
    <n v="11.92"/>
    <n v="1194"/>
    <s v="UPI"/>
    <s v="Shipped"/>
    <x v="18"/>
    <x v="11"/>
    <x v="0"/>
    <s v="SELL00440"/>
    <x v="1"/>
    <x v="0"/>
  </r>
  <r>
    <s v="ORD0001219"/>
    <d v="2020-01-04T00:00:00"/>
    <x v="41896"/>
    <s v="Aman Singh"/>
    <s v="P00018"/>
    <x v="36"/>
    <x v="1"/>
    <x v="3"/>
    <x v="4"/>
    <n v="145"/>
    <n v="0.1"/>
    <n v="62.49"/>
    <n v="10.74"/>
    <n v="594"/>
    <s v="UPI"/>
    <s v="Shipped"/>
    <x v="19"/>
    <x v="12"/>
    <x v="0"/>
    <s v="SELL01377"/>
    <x v="3"/>
    <x v="0"/>
  </r>
  <r>
    <s v="ORD0001320"/>
    <d v="2024-09-10T00:00:00"/>
    <x v="35611"/>
    <s v="Sahil Mehta"/>
    <s v="P00043"/>
    <x v="42"/>
    <x v="4"/>
    <x v="6"/>
    <x v="0"/>
    <n v="426"/>
    <n v="0.1"/>
    <n v="206.87"/>
    <n v="5.46"/>
    <n v="1362"/>
    <s v="UPI"/>
    <s v="Shipped"/>
    <x v="13"/>
    <x v="6"/>
    <x v="0"/>
    <s v="SELL00582"/>
    <x v="1"/>
    <x v="1"/>
  </r>
  <r>
    <s v="ORD0002108"/>
    <d v="2021-07-25T00:00:00"/>
    <x v="41897"/>
    <s v="Kabir Verma"/>
    <s v="P00029"/>
    <x v="22"/>
    <x v="3"/>
    <x v="2"/>
    <x v="0"/>
    <n v="38"/>
    <n v="0.1"/>
    <n v="5.13"/>
    <n v="7.78"/>
    <n v="116"/>
    <s v="UPI"/>
    <s v="Shipped"/>
    <x v="13"/>
    <x v="6"/>
    <x v="0"/>
    <s v="SELL01983"/>
    <x v="4"/>
    <x v="2"/>
  </r>
  <r>
    <s v="ORD0002619"/>
    <d v="2021-05-08T00:00:00"/>
    <x v="32388"/>
    <s v="Neha Mehta"/>
    <s v="P00037"/>
    <x v="4"/>
    <x v="3"/>
    <x v="2"/>
    <x v="0"/>
    <n v="226"/>
    <n v="0.1"/>
    <n v="48.61"/>
    <n v="3.79"/>
    <n v="660"/>
    <s v="UPI"/>
    <s v="Shipped"/>
    <x v="16"/>
    <x v="9"/>
    <x v="0"/>
    <s v="SELL00259"/>
    <x v="4"/>
    <x v="3"/>
  </r>
  <r>
    <s v="ORD0003085"/>
    <d v="2020-05-03T00:00:00"/>
    <x v="19340"/>
    <s v="Arjun Sharma"/>
    <s v="P00011"/>
    <x v="5"/>
    <x v="2"/>
    <x v="1"/>
    <x v="3"/>
    <n v="384"/>
    <n v="0.1"/>
    <n v="17.260000000000002"/>
    <n v="13.5"/>
    <n v="376"/>
    <s v="UPI"/>
    <s v="Shipped"/>
    <x v="12"/>
    <x v="5"/>
    <x v="0"/>
    <s v="SELL01309"/>
    <x v="3"/>
    <x v="3"/>
  </r>
  <r>
    <s v="ORD0004129"/>
    <d v="2023-06-17T00:00:00"/>
    <x v="997"/>
    <s v="Vihaan Mehta"/>
    <s v="P00011"/>
    <x v="5"/>
    <x v="3"/>
    <x v="9"/>
    <x v="1"/>
    <n v="283"/>
    <n v="0.1"/>
    <n v="63.64"/>
    <n v="1.17"/>
    <n v="1338"/>
    <s v="UPI"/>
    <s v="Shipped"/>
    <x v="6"/>
    <x v="1"/>
    <x v="0"/>
    <s v="SELL00393"/>
    <x v="2"/>
    <x v="11"/>
  </r>
  <r>
    <s v="ORD0004307"/>
    <d v="2024-04-21T00:00:00"/>
    <x v="24986"/>
    <s v="Arjun Sharma"/>
    <s v="P00037"/>
    <x v="4"/>
    <x v="5"/>
    <x v="9"/>
    <x v="2"/>
    <n v="48"/>
    <n v="0.1"/>
    <n v="6.84"/>
    <n v="6.8"/>
    <n v="100"/>
    <s v="UPI"/>
    <s v="Shipped"/>
    <x v="9"/>
    <x v="2"/>
    <x v="0"/>
    <s v="SELL01975"/>
    <x v="1"/>
    <x v="5"/>
  </r>
  <r>
    <s v="ORD0004598"/>
    <d v="2022-10-08T00:00:00"/>
    <x v="41898"/>
    <s v="Sneha Singh"/>
    <s v="P00030"/>
    <x v="18"/>
    <x v="0"/>
    <x v="1"/>
    <x v="1"/>
    <n v="569"/>
    <n v="0.1"/>
    <n v="204.5"/>
    <n v="1.51"/>
    <n v="2763"/>
    <s v="UPI"/>
    <s v="Shipped"/>
    <x v="10"/>
    <x v="3"/>
    <x v="0"/>
    <s v="SELL00312"/>
    <x v="0"/>
    <x v="9"/>
  </r>
  <r>
    <s v="ORD0005344"/>
    <d v="2021-05-31T00:00:00"/>
    <x v="25704"/>
    <s v="Karan Sharma"/>
    <s v="P00022"/>
    <x v="10"/>
    <x v="1"/>
    <x v="8"/>
    <x v="1"/>
    <n v="89"/>
    <n v="0.1"/>
    <n v="19.899999999999999"/>
    <n v="13.43"/>
    <n v="432"/>
    <s v="UPI"/>
    <s v="Shipped"/>
    <x v="13"/>
    <x v="6"/>
    <x v="0"/>
    <s v="SELL01510"/>
    <x v="4"/>
    <x v="3"/>
  </r>
  <r>
    <s v="ORD0005481"/>
    <d v="2024-07-31T00:00:00"/>
    <x v="8453"/>
    <s v="Vihaan Kumar"/>
    <s v="P00017"/>
    <x v="30"/>
    <x v="1"/>
    <x v="1"/>
    <x v="3"/>
    <n v="254"/>
    <n v="0.1"/>
    <n v="27.35"/>
    <n v="9.1"/>
    <n v="265"/>
    <s v="UPI"/>
    <s v="Shipped"/>
    <x v="15"/>
    <x v="8"/>
    <x v="0"/>
    <s v="SELL01485"/>
    <x v="1"/>
    <x v="2"/>
  </r>
  <r>
    <s v="ORD0007822"/>
    <d v="2023-08-31T00:00:00"/>
    <x v="41899"/>
    <s v="Arjun Mehta"/>
    <s v="P00024"/>
    <x v="44"/>
    <x v="0"/>
    <x v="5"/>
    <x v="2"/>
    <n v="158"/>
    <n v="0.1"/>
    <n v="50.91"/>
    <n v="14.69"/>
    <n v="349"/>
    <s v="UPI"/>
    <s v="Shipped"/>
    <x v="6"/>
    <x v="1"/>
    <x v="0"/>
    <s v="SELL01636"/>
    <x v="2"/>
    <x v="6"/>
  </r>
  <r>
    <s v="ORD0007991"/>
    <d v="2020-09-05T00:00:00"/>
    <x v="40822"/>
    <s v="Sneha Reddy"/>
    <s v="P00019"/>
    <x v="49"/>
    <x v="4"/>
    <x v="1"/>
    <x v="0"/>
    <n v="525"/>
    <n v="0.1"/>
    <n v="70.760000000000005"/>
    <n v="11.23"/>
    <n v="1498"/>
    <s v="UPI"/>
    <s v="Shipped"/>
    <x v="12"/>
    <x v="5"/>
    <x v="0"/>
    <s v="SELL00086"/>
    <x v="3"/>
    <x v="1"/>
  </r>
  <r>
    <s v="ORD0008427"/>
    <d v="2022-12-15T00:00:00"/>
    <x v="33406"/>
    <s v="Aditya Gupta"/>
    <s v="P00028"/>
    <x v="1"/>
    <x v="5"/>
    <x v="9"/>
    <x v="1"/>
    <n v="179"/>
    <n v="0.1"/>
    <n v="64.39"/>
    <n v="13.02"/>
    <n v="883"/>
    <s v="UPI"/>
    <s v="Shipped"/>
    <x v="4"/>
    <x v="0"/>
    <x v="0"/>
    <s v="SELL01139"/>
    <x v="0"/>
    <x v="8"/>
  </r>
  <r>
    <s v="ORD0009358"/>
    <d v="2024-02-01T00:00:00"/>
    <x v="6911"/>
    <s v="Karan Sharma"/>
    <s v="P00017"/>
    <x v="30"/>
    <x v="0"/>
    <x v="6"/>
    <x v="2"/>
    <n v="468"/>
    <n v="0.1"/>
    <n v="100.95"/>
    <n v="7.68"/>
    <n v="950"/>
    <s v="UPI"/>
    <s v="Shipped"/>
    <x v="17"/>
    <x v="10"/>
    <x v="0"/>
    <s v="SELL01126"/>
    <x v="1"/>
    <x v="10"/>
  </r>
  <r>
    <s v="ORD0009540"/>
    <d v="2020-11-02T00:00:00"/>
    <x v="38476"/>
    <s v="Aman Joshi"/>
    <s v="P00016"/>
    <x v="32"/>
    <x v="4"/>
    <x v="6"/>
    <x v="2"/>
    <n v="518"/>
    <n v="0.1"/>
    <n v="46.55"/>
    <n v="14.71"/>
    <n v="993"/>
    <s v="UPI"/>
    <s v="Shipped"/>
    <x v="4"/>
    <x v="0"/>
    <x v="0"/>
    <s v="SELL01715"/>
    <x v="3"/>
    <x v="7"/>
  </r>
  <r>
    <s v="ORD0009741"/>
    <d v="2020-03-06T00:00:00"/>
    <x v="22955"/>
    <s v="Ritika Kapoor"/>
    <s v="P00046"/>
    <x v="23"/>
    <x v="5"/>
    <x v="1"/>
    <x v="0"/>
    <n v="379"/>
    <n v="0.1"/>
    <n v="51.13"/>
    <n v="5.97"/>
    <n v="1080"/>
    <s v="UPI"/>
    <s v="Shipped"/>
    <x v="14"/>
    <x v="7"/>
    <x v="0"/>
    <s v="SELL00748"/>
    <x v="3"/>
    <x v="4"/>
  </r>
  <r>
    <s v="ORD0010349"/>
    <d v="2024-07-03T00:00:00"/>
    <x v="2285"/>
    <s v="Aman Reddy"/>
    <s v="P00024"/>
    <x v="44"/>
    <x v="0"/>
    <x v="8"/>
    <x v="0"/>
    <n v="102"/>
    <n v="0.1"/>
    <n v="13.65"/>
    <n v="1.69"/>
    <n v="289"/>
    <s v="UPI"/>
    <s v="Shipped"/>
    <x v="1"/>
    <x v="0"/>
    <x v="0"/>
    <s v="SELL01901"/>
    <x v="1"/>
    <x v="2"/>
  </r>
  <r>
    <s v="ORD0011243"/>
    <d v="2023-05-05T00:00:00"/>
    <x v="27294"/>
    <s v="Ritika Verma"/>
    <s v="P00033"/>
    <x v="41"/>
    <x v="5"/>
    <x v="6"/>
    <x v="0"/>
    <n v="471"/>
    <n v="0.1"/>
    <n v="228.44"/>
    <n v="3.91"/>
    <n v="1502"/>
    <s v="UPI"/>
    <s v="Shipped"/>
    <x v="10"/>
    <x v="3"/>
    <x v="0"/>
    <s v="SELL00375"/>
    <x v="2"/>
    <x v="3"/>
  </r>
  <r>
    <s v="ORD0011868"/>
    <d v="2023-11-28T00:00:00"/>
    <x v="10747"/>
    <s v="Rohit Patel"/>
    <s v="P00008"/>
    <x v="40"/>
    <x v="3"/>
    <x v="3"/>
    <x v="3"/>
    <n v="228"/>
    <n v="0.1"/>
    <n v="36.78"/>
    <n v="13.28"/>
    <n v="255"/>
    <s v="UPI"/>
    <s v="Shipped"/>
    <x v="2"/>
    <x v="0"/>
    <x v="0"/>
    <s v="SELL00174"/>
    <x v="2"/>
    <x v="7"/>
  </r>
  <r>
    <s v="ORD0012942"/>
    <d v="2020-07-23T00:00:00"/>
    <x v="41900"/>
    <s v="Rohit Sharma"/>
    <s v="P00015"/>
    <x v="28"/>
    <x v="4"/>
    <x v="4"/>
    <x v="0"/>
    <n v="363"/>
    <n v="0.1"/>
    <n v="176.17"/>
    <n v="14.39"/>
    <n v="1170"/>
    <s v="UPI"/>
    <s v="Shipped"/>
    <x v="17"/>
    <x v="10"/>
    <x v="0"/>
    <s v="SELL01274"/>
    <x v="3"/>
    <x v="2"/>
  </r>
  <r>
    <s v="ORD0013288"/>
    <d v="2023-03-16T00:00:00"/>
    <x v="9136"/>
    <s v="Aman Verma"/>
    <s v="P00011"/>
    <x v="5"/>
    <x v="4"/>
    <x v="0"/>
    <x v="3"/>
    <n v="492"/>
    <n v="0.1"/>
    <n v="53.1"/>
    <n v="8.0399999999999991"/>
    <n v="504"/>
    <s v="UPI"/>
    <s v="Shipped"/>
    <x v="3"/>
    <x v="0"/>
    <x v="0"/>
    <s v="SELL00961"/>
    <x v="2"/>
    <x v="4"/>
  </r>
  <r>
    <s v="ORD0014450"/>
    <d v="2023-10-28T00:00:00"/>
    <x v="36664"/>
    <s v="Aditya Mehta"/>
    <s v="P00047"/>
    <x v="12"/>
    <x v="4"/>
    <x v="4"/>
    <x v="0"/>
    <n v="429"/>
    <n v="0.1"/>
    <n v="208.46"/>
    <n v="14.25"/>
    <n v="1381"/>
    <s v="UPI"/>
    <s v="Shipped"/>
    <x v="13"/>
    <x v="6"/>
    <x v="0"/>
    <s v="SELL00875"/>
    <x v="2"/>
    <x v="9"/>
  </r>
  <r>
    <s v="ORD0015209"/>
    <d v="2023-09-09T00:00:00"/>
    <x v="9991"/>
    <s v="Vihaan Sharma"/>
    <s v="P00022"/>
    <x v="10"/>
    <x v="2"/>
    <x v="4"/>
    <x v="4"/>
    <n v="144"/>
    <n v="0.1"/>
    <n v="25.91"/>
    <n v="4.46"/>
    <n v="549"/>
    <s v="UPI"/>
    <s v="Shipped"/>
    <x v="9"/>
    <x v="2"/>
    <x v="0"/>
    <s v="SELL01720"/>
    <x v="2"/>
    <x v="1"/>
  </r>
  <r>
    <s v="ORD0015616"/>
    <d v="2024-04-05T00:00:00"/>
    <x v="41901"/>
    <s v="Simran Mehta"/>
    <s v="P00004"/>
    <x v="39"/>
    <x v="0"/>
    <x v="5"/>
    <x v="4"/>
    <n v="171"/>
    <n v="0.1"/>
    <n v="49.11"/>
    <n v="5.7"/>
    <n v="669"/>
    <s v="UPI"/>
    <s v="Shipped"/>
    <x v="14"/>
    <x v="7"/>
    <x v="0"/>
    <s v="SELL00173"/>
    <x v="1"/>
    <x v="5"/>
  </r>
  <r>
    <s v="ORD0016134"/>
    <d v="2021-04-06T00:00:00"/>
    <x v="36576"/>
    <s v="Vivaan Verma"/>
    <s v="P00010"/>
    <x v="14"/>
    <x v="5"/>
    <x v="5"/>
    <x v="2"/>
    <n v="468"/>
    <n v="0.1"/>
    <n v="151.44"/>
    <n v="0.42"/>
    <n v="994"/>
    <s v="UPI"/>
    <s v="Shipped"/>
    <x v="5"/>
    <x v="1"/>
    <x v="0"/>
    <s v="SELL00476"/>
    <x v="4"/>
    <x v="5"/>
  </r>
  <r>
    <s v="ORD0016276"/>
    <d v="2023-04-12T00:00:00"/>
    <x v="3619"/>
    <s v="Sahil Verma"/>
    <s v="P00043"/>
    <x v="42"/>
    <x v="0"/>
    <x v="4"/>
    <x v="1"/>
    <n v="560"/>
    <n v="0.1"/>
    <n v="125.82"/>
    <n v="13.04"/>
    <n v="2656"/>
    <s v="UPI"/>
    <s v="Shipped"/>
    <x v="18"/>
    <x v="11"/>
    <x v="0"/>
    <s v="SELL01824"/>
    <x v="2"/>
    <x v="5"/>
  </r>
  <r>
    <s v="ORD0016469"/>
    <d v="2024-11-10T00:00:00"/>
    <x v="41902"/>
    <s v="Karan Kumar"/>
    <s v="P00038"/>
    <x v="31"/>
    <x v="0"/>
    <x v="5"/>
    <x v="3"/>
    <n v="227"/>
    <n v="0.1"/>
    <n v="16.3"/>
    <n v="9.9499999999999993"/>
    <n v="230"/>
    <s v="UPI"/>
    <s v="Shipped"/>
    <x v="12"/>
    <x v="5"/>
    <x v="0"/>
    <s v="SELL00231"/>
    <x v="1"/>
    <x v="7"/>
  </r>
  <r>
    <s v="ORD0016482"/>
    <d v="2024-07-18T00:00:00"/>
    <x v="37333"/>
    <s v="Sunita Gupta"/>
    <s v="P00007"/>
    <x v="16"/>
    <x v="1"/>
    <x v="2"/>
    <x v="0"/>
    <n v="292"/>
    <n v="0.1"/>
    <n v="39.340000000000003"/>
    <n v="12.63"/>
    <n v="839"/>
    <s v="UPI"/>
    <s v="Shipped"/>
    <x v="4"/>
    <x v="0"/>
    <x v="0"/>
    <s v="SELL00468"/>
    <x v="1"/>
    <x v="2"/>
  </r>
  <r>
    <s v="ORD0016953"/>
    <d v="2024-10-10T00:00:00"/>
    <x v="29973"/>
    <s v="Vikas Mehta"/>
    <s v="P00016"/>
    <x v="32"/>
    <x v="3"/>
    <x v="7"/>
    <x v="1"/>
    <n v="273"/>
    <n v="0.1"/>
    <n v="98.18"/>
    <n v="2.4"/>
    <n v="1328"/>
    <s v="UPI"/>
    <s v="Shipped"/>
    <x v="15"/>
    <x v="8"/>
    <x v="0"/>
    <s v="SELL01203"/>
    <x v="1"/>
    <x v="9"/>
  </r>
  <r>
    <s v="ORD0016979"/>
    <d v="2020-01-02T00:00:00"/>
    <x v="36387"/>
    <s v="Sunita Kapoor"/>
    <s v="P00039"/>
    <x v="34"/>
    <x v="1"/>
    <x v="9"/>
    <x v="1"/>
    <n v="191"/>
    <n v="0.1"/>
    <n v="68.73"/>
    <n v="8.75"/>
    <n v="937"/>
    <s v="UPI"/>
    <s v="Shipped"/>
    <x v="2"/>
    <x v="0"/>
    <x v="0"/>
    <s v="SELL00622"/>
    <x v="3"/>
    <x v="0"/>
  </r>
  <r>
    <s v="ORD0017033"/>
    <d v="2021-03-01T00:00:00"/>
    <x v="18576"/>
    <s v="Simran Gupta"/>
    <s v="P00010"/>
    <x v="14"/>
    <x v="3"/>
    <x v="0"/>
    <x v="3"/>
    <n v="423"/>
    <n v="0.1"/>
    <n v="30.45"/>
    <n v="14.29"/>
    <n v="426"/>
    <s v="UPI"/>
    <s v="Shipped"/>
    <x v="5"/>
    <x v="1"/>
    <x v="0"/>
    <s v="SELL01559"/>
    <x v="4"/>
    <x v="4"/>
  </r>
  <r>
    <s v="ORD0017106"/>
    <d v="2023-10-21T00:00:00"/>
    <x v="4761"/>
    <s v="Aditya Mehta"/>
    <s v="P00039"/>
    <x v="34"/>
    <x v="5"/>
    <x v="0"/>
    <x v="1"/>
    <n v="313"/>
    <n v="0.1"/>
    <n v="112.63"/>
    <n v="13.23"/>
    <n v="1534"/>
    <s v="UPI"/>
    <s v="Shipped"/>
    <x v="17"/>
    <x v="10"/>
    <x v="0"/>
    <s v="SELL00393"/>
    <x v="2"/>
    <x v="9"/>
  </r>
  <r>
    <s v="ORD0018008"/>
    <d v="2023-01-26T00:00:00"/>
    <x v="8236"/>
    <s v="Ritika Gupta"/>
    <s v="P00044"/>
    <x v="33"/>
    <x v="5"/>
    <x v="5"/>
    <x v="1"/>
    <n v="117"/>
    <n v="0.1"/>
    <n v="26.24"/>
    <n v="11.94"/>
    <n v="563"/>
    <s v="UPI"/>
    <s v="Shipped"/>
    <x v="2"/>
    <x v="0"/>
    <x v="0"/>
    <s v="SELL00293"/>
    <x v="2"/>
    <x v="0"/>
  </r>
  <r>
    <s v="ORD0018199"/>
    <d v="2020-03-12T00:00:00"/>
    <x v="15721"/>
    <s v="Karan Mehta"/>
    <s v="P00011"/>
    <x v="5"/>
    <x v="1"/>
    <x v="6"/>
    <x v="3"/>
    <n v="550"/>
    <n v="0.1"/>
    <n v="59.39"/>
    <n v="10.33"/>
    <n v="565"/>
    <s v="UPI"/>
    <s v="Shipped"/>
    <x v="14"/>
    <x v="7"/>
    <x v="0"/>
    <s v="SELL00771"/>
    <x v="3"/>
    <x v="4"/>
  </r>
  <r>
    <s v="ORD0019520"/>
    <d v="2024-07-22T00:00:00"/>
    <x v="39129"/>
    <s v="Mohit Kapoor"/>
    <s v="P00006"/>
    <x v="38"/>
    <x v="5"/>
    <x v="5"/>
    <x v="2"/>
    <n v="79"/>
    <n v="0.1"/>
    <n v="11.36"/>
    <n v="10.59"/>
    <n v="164"/>
    <s v="UPI"/>
    <s v="Shipped"/>
    <x v="8"/>
    <x v="1"/>
    <x v="0"/>
    <s v="SELL00472"/>
    <x v="1"/>
    <x v="2"/>
  </r>
  <r>
    <s v="ORD0019857"/>
    <d v="2020-10-31T00:00:00"/>
    <x v="26696"/>
    <s v="Mohit Gupta"/>
    <s v="P00025"/>
    <x v="27"/>
    <x v="0"/>
    <x v="1"/>
    <x v="4"/>
    <n v="297"/>
    <n v="0.1"/>
    <n v="127.98"/>
    <n v="9.18"/>
    <n v="1204"/>
    <s v="UPI"/>
    <s v="Shipped"/>
    <x v="19"/>
    <x v="12"/>
    <x v="0"/>
    <s v="SELL01240"/>
    <x v="3"/>
    <x v="9"/>
  </r>
  <r>
    <s v="ORD0020546"/>
    <d v="2021-05-18T00:00:00"/>
    <x v="5746"/>
    <s v="Aditya Reddy"/>
    <s v="P00009"/>
    <x v="24"/>
    <x v="3"/>
    <x v="9"/>
    <x v="1"/>
    <n v="362"/>
    <n v="0.1"/>
    <n v="130.1"/>
    <n v="10.27"/>
    <n v="1767"/>
    <s v="UPI"/>
    <s v="Shipped"/>
    <x v="10"/>
    <x v="3"/>
    <x v="0"/>
    <s v="SELL01799"/>
    <x v="4"/>
    <x v="3"/>
  </r>
  <r>
    <s v="ORD0021099"/>
    <d v="2021-07-28T00:00:00"/>
    <x v="21361"/>
    <s v="Simran Mehta"/>
    <s v="P00008"/>
    <x v="40"/>
    <x v="3"/>
    <x v="9"/>
    <x v="2"/>
    <n v="226"/>
    <n v="0.1"/>
    <n v="73"/>
    <n v="1.87"/>
    <n v="481"/>
    <s v="UPI"/>
    <s v="Shipped"/>
    <x v="6"/>
    <x v="1"/>
    <x v="0"/>
    <s v="SELL01096"/>
    <x v="4"/>
    <x v="2"/>
  </r>
  <r>
    <s v="ORD0022501"/>
    <d v="2023-06-08T00:00:00"/>
    <x v="41903"/>
    <s v="Neha Reddy"/>
    <s v="P00031"/>
    <x v="17"/>
    <x v="0"/>
    <x v="7"/>
    <x v="1"/>
    <n v="310"/>
    <n v="0.1"/>
    <n v="111.4"/>
    <n v="10.87"/>
    <n v="1515"/>
    <s v="UPI"/>
    <s v="Shipped"/>
    <x v="11"/>
    <x v="4"/>
    <x v="0"/>
    <s v="SELL00169"/>
    <x v="2"/>
    <x v="11"/>
  </r>
  <r>
    <s v="ORD0022688"/>
    <d v="2023-05-08T00:00:00"/>
    <x v="29538"/>
    <s v="Anjali Sharma"/>
    <s v="P00024"/>
    <x v="44"/>
    <x v="5"/>
    <x v="5"/>
    <x v="0"/>
    <n v="436"/>
    <n v="0.1"/>
    <n v="141.24"/>
    <n v="7.63"/>
    <n v="1326"/>
    <s v="UPI"/>
    <s v="Shipped"/>
    <x v="17"/>
    <x v="10"/>
    <x v="0"/>
    <s v="SELL01863"/>
    <x v="2"/>
    <x v="3"/>
  </r>
  <r>
    <s v="ORD0022815"/>
    <d v="2022-10-26T00:00:00"/>
    <x v="1825"/>
    <s v="Arjun Patel"/>
    <s v="P00026"/>
    <x v="2"/>
    <x v="0"/>
    <x v="0"/>
    <x v="4"/>
    <n v="391"/>
    <n v="0.1"/>
    <n v="112.34"/>
    <n v="11.79"/>
    <n v="1529"/>
    <s v="UPI"/>
    <s v="Shipped"/>
    <x v="3"/>
    <x v="0"/>
    <x v="0"/>
    <s v="SELL00367"/>
    <x v="0"/>
    <x v="9"/>
  </r>
  <r>
    <s v="ORD0022897"/>
    <d v="2021-07-05T00:00:00"/>
    <x v="30460"/>
    <s v="Arjun Kumar"/>
    <s v="P00045"/>
    <x v="37"/>
    <x v="5"/>
    <x v="6"/>
    <x v="2"/>
    <n v="147"/>
    <n v="0.1"/>
    <n v="13.19"/>
    <n v="0.21"/>
    <n v="278"/>
    <s v="UPI"/>
    <s v="Shipped"/>
    <x v="4"/>
    <x v="0"/>
    <x v="0"/>
    <s v="SELL01032"/>
    <x v="4"/>
    <x v="2"/>
  </r>
  <r>
    <s v="ORD0023083"/>
    <d v="2024-02-19T00:00:00"/>
    <x v="1843"/>
    <s v="Vihaan Verma"/>
    <s v="P00048"/>
    <x v="21"/>
    <x v="0"/>
    <x v="7"/>
    <x v="2"/>
    <n v="284"/>
    <n v="0.1"/>
    <n v="40.75"/>
    <n v="14.1"/>
    <n v="565"/>
    <s v="UPI"/>
    <s v="Shipped"/>
    <x v="13"/>
    <x v="6"/>
    <x v="0"/>
    <s v="SELL01283"/>
    <x v="1"/>
    <x v="10"/>
  </r>
  <r>
    <s v="ORD0023107"/>
    <d v="2022-11-09T00:00:00"/>
    <x v="7108"/>
    <s v="Kabir Mehta"/>
    <s v="P00020"/>
    <x v="35"/>
    <x v="0"/>
    <x v="2"/>
    <x v="0"/>
    <n v="293"/>
    <n v="0.1"/>
    <n v="94.83"/>
    <n v="7.0000000000000007E-2"/>
    <n v="886"/>
    <s v="UPI"/>
    <s v="Shipped"/>
    <x v="2"/>
    <x v="0"/>
    <x v="0"/>
    <s v="SELL00682"/>
    <x v="0"/>
    <x v="7"/>
  </r>
  <r>
    <s v="ORD0023235"/>
    <d v="2022-12-19T00:00:00"/>
    <x v="41904"/>
    <s v="Pooja Patel"/>
    <s v="P00028"/>
    <x v="1"/>
    <x v="0"/>
    <x v="5"/>
    <x v="4"/>
    <n v="491"/>
    <n v="0.1"/>
    <n v="141.34"/>
    <n v="14.82"/>
    <n v="1923"/>
    <s v="UPI"/>
    <s v="Shipped"/>
    <x v="15"/>
    <x v="8"/>
    <x v="0"/>
    <s v="SELL01557"/>
    <x v="0"/>
    <x v="8"/>
  </r>
  <r>
    <s v="ORD0023608"/>
    <d v="2024-11-29T00:00:00"/>
    <x v="32452"/>
    <s v="Arjun Gupta"/>
    <s v="P00009"/>
    <x v="24"/>
    <x v="3"/>
    <x v="7"/>
    <x v="0"/>
    <n v="399"/>
    <n v="0.1"/>
    <n v="129.19"/>
    <n v="1.65"/>
    <n v="1208"/>
    <s v="UPI"/>
    <s v="Shipped"/>
    <x v="1"/>
    <x v="0"/>
    <x v="0"/>
    <s v="SELL01172"/>
    <x v="1"/>
    <x v="7"/>
  </r>
  <r>
    <s v="ORD0023755"/>
    <d v="2020-07-13T00:00:00"/>
    <x v="13166"/>
    <s v="Vivaan Singh"/>
    <s v="P00031"/>
    <x v="17"/>
    <x v="1"/>
    <x v="9"/>
    <x v="3"/>
    <n v="518"/>
    <n v="0.1"/>
    <n v="23.29"/>
    <n v="1.96"/>
    <n v="492"/>
    <s v="UPI"/>
    <s v="Shipped"/>
    <x v="15"/>
    <x v="8"/>
    <x v="0"/>
    <s v="SELL00841"/>
    <x v="3"/>
    <x v="2"/>
  </r>
  <r>
    <s v="ORD0024531"/>
    <d v="2021-03-05T00:00:00"/>
    <x v="22284"/>
    <s v="Sunita Sharma"/>
    <s v="P00046"/>
    <x v="23"/>
    <x v="2"/>
    <x v="6"/>
    <x v="0"/>
    <n v="591"/>
    <n v="0.1"/>
    <n v="191.32"/>
    <n v="5.47"/>
    <n v="1792"/>
    <s v="UPI"/>
    <s v="Shipped"/>
    <x v="15"/>
    <x v="8"/>
    <x v="0"/>
    <s v="SELL00854"/>
    <x v="4"/>
    <x v="4"/>
  </r>
  <r>
    <s v="ORD0025511"/>
    <d v="2021-07-03T00:00:00"/>
    <x v="3068"/>
    <s v="Ritika Singh"/>
    <s v="P00048"/>
    <x v="21"/>
    <x v="3"/>
    <x v="4"/>
    <x v="3"/>
    <n v="287"/>
    <n v="0.1"/>
    <n v="20.6"/>
    <n v="4.03"/>
    <n v="283"/>
    <s v="UPI"/>
    <s v="Shipped"/>
    <x v="1"/>
    <x v="0"/>
    <x v="0"/>
    <s v="SELL01640"/>
    <x v="4"/>
    <x v="2"/>
  </r>
  <r>
    <s v="ORD0026202"/>
    <d v="2022-11-12T00:00:00"/>
    <x v="35249"/>
    <s v="Aman Kumar"/>
    <s v="P00004"/>
    <x v="39"/>
    <x v="2"/>
    <x v="7"/>
    <x v="4"/>
    <n v="527"/>
    <n v="0.1"/>
    <n v="227.41"/>
    <n v="7.68"/>
    <n v="2131"/>
    <s v="UPI"/>
    <s v="Shipped"/>
    <x v="7"/>
    <x v="1"/>
    <x v="0"/>
    <s v="SELL00682"/>
    <x v="0"/>
    <x v="7"/>
  </r>
  <r>
    <s v="ORD0026255"/>
    <d v="2021-04-18T00:00:00"/>
    <x v="8412"/>
    <s v="Mohit Kumar"/>
    <s v="P00035"/>
    <x v="8"/>
    <x v="5"/>
    <x v="4"/>
    <x v="4"/>
    <n v="543"/>
    <n v="0.1"/>
    <n v="234.38"/>
    <n v="10.72"/>
    <n v="2199"/>
    <s v="UPI"/>
    <s v="Shipped"/>
    <x v="13"/>
    <x v="6"/>
    <x v="0"/>
    <s v="SELL01710"/>
    <x v="4"/>
    <x v="5"/>
  </r>
  <r>
    <s v="ORD0026795"/>
    <d v="2022-05-17T00:00:00"/>
    <x v="13322"/>
    <s v="Aarav Sharma"/>
    <s v="P00048"/>
    <x v="21"/>
    <x v="1"/>
    <x v="2"/>
    <x v="3"/>
    <n v="407"/>
    <n v="0.1"/>
    <n v="29.27"/>
    <n v="13.04"/>
    <n v="409"/>
    <s v="UPI"/>
    <s v="Shipped"/>
    <x v="10"/>
    <x v="3"/>
    <x v="0"/>
    <s v="SELL01163"/>
    <x v="0"/>
    <x v="3"/>
  </r>
  <r>
    <s v="ORD0028034"/>
    <d v="2020-12-21T00:00:00"/>
    <x v="39701"/>
    <s v="Pooja Kapoor"/>
    <s v="P00005"/>
    <x v="3"/>
    <x v="3"/>
    <x v="8"/>
    <x v="1"/>
    <n v="8"/>
    <n v="0.1"/>
    <n v="4.24"/>
    <n v="0.94"/>
    <n v="41"/>
    <s v="UPI"/>
    <s v="Shipped"/>
    <x v="11"/>
    <x v="4"/>
    <x v="0"/>
    <s v="SELL00249"/>
    <x v="3"/>
    <x v="8"/>
  </r>
  <r>
    <s v="ORD0028490"/>
    <d v="2024-12-18T00:00:00"/>
    <x v="18112"/>
    <s v="Rohit Kapoor"/>
    <s v="P00004"/>
    <x v="39"/>
    <x v="1"/>
    <x v="9"/>
    <x v="4"/>
    <n v="402"/>
    <n v="0.1"/>
    <n v="173.59"/>
    <n v="8.81"/>
    <n v="1629"/>
    <s v="UPI"/>
    <s v="Shipped"/>
    <x v="2"/>
    <x v="0"/>
    <x v="0"/>
    <s v="SELL00634"/>
    <x v="1"/>
    <x v="8"/>
  </r>
  <r>
    <s v="ORD0028546"/>
    <d v="2021-01-04T00:00:00"/>
    <x v="4156"/>
    <s v="Sahil Reddy"/>
    <s v="P00010"/>
    <x v="14"/>
    <x v="4"/>
    <x v="6"/>
    <x v="1"/>
    <n v="330"/>
    <n v="0.1"/>
    <n v="74.06"/>
    <n v="13.52"/>
    <n v="1569"/>
    <s v="UPI"/>
    <s v="Shipped"/>
    <x v="16"/>
    <x v="9"/>
    <x v="0"/>
    <s v="SELL01742"/>
    <x v="4"/>
    <x v="0"/>
  </r>
  <r>
    <s v="ORD0028607"/>
    <d v="2021-10-12T00:00:00"/>
    <x v="41905"/>
    <s v="Arjun Singh"/>
    <s v="P00016"/>
    <x v="32"/>
    <x v="4"/>
    <x v="1"/>
    <x v="4"/>
    <n v="38"/>
    <n v="0.1"/>
    <n v="10.72"/>
    <n v="12.03"/>
    <n v="157"/>
    <s v="UPI"/>
    <s v="Shipped"/>
    <x v="15"/>
    <x v="8"/>
    <x v="0"/>
    <s v="SELL01264"/>
    <x v="4"/>
    <x v="9"/>
  </r>
  <r>
    <s v="ORD0028951"/>
    <d v="2024-06-09T00:00:00"/>
    <x v="19384"/>
    <s v="Vihaan Singh"/>
    <s v="P00042"/>
    <x v="7"/>
    <x v="3"/>
    <x v="9"/>
    <x v="3"/>
    <n v="222"/>
    <n v="0.1"/>
    <n v="35.92"/>
    <n v="12.53"/>
    <n v="249"/>
    <s v="UPI"/>
    <s v="Shipped"/>
    <x v="6"/>
    <x v="1"/>
    <x v="0"/>
    <s v="SELL01419"/>
    <x v="1"/>
    <x v="11"/>
  </r>
  <r>
    <s v="ORD0029128"/>
    <d v="2023-06-03T00:00:00"/>
    <x v="35006"/>
    <s v="Vihaan Mehta"/>
    <s v="P00027"/>
    <x v="19"/>
    <x v="4"/>
    <x v="6"/>
    <x v="4"/>
    <n v="538"/>
    <n v="0.1"/>
    <n v="154.77000000000001"/>
    <n v="7.46"/>
    <n v="2097"/>
    <s v="UPI"/>
    <s v="Shipped"/>
    <x v="0"/>
    <x v="0"/>
    <x v="0"/>
    <s v="SELL00948"/>
    <x v="2"/>
    <x v="11"/>
  </r>
  <r>
    <s v="ORD0029282"/>
    <d v="2022-12-28T00:00:00"/>
    <x v="22824"/>
    <s v="Vivaan Singh"/>
    <s v="P00027"/>
    <x v="19"/>
    <x v="0"/>
    <x v="5"/>
    <x v="3"/>
    <n v="108"/>
    <n v="0.1"/>
    <n v="17.420000000000002"/>
    <n v="14.18"/>
    <n v="129"/>
    <s v="UPI"/>
    <s v="Shipped"/>
    <x v="1"/>
    <x v="0"/>
    <x v="0"/>
    <s v="SELL00800"/>
    <x v="0"/>
    <x v="8"/>
  </r>
  <r>
    <s v="ORD0030861"/>
    <d v="2021-09-02T00:00:00"/>
    <x v="23022"/>
    <s v="Mohit Kapoor"/>
    <s v="P00003"/>
    <x v="46"/>
    <x v="2"/>
    <x v="6"/>
    <x v="1"/>
    <n v="148"/>
    <n v="0.1"/>
    <n v="53.24"/>
    <n v="10.31"/>
    <n v="730"/>
    <s v="UPI"/>
    <s v="Shipped"/>
    <x v="11"/>
    <x v="4"/>
    <x v="0"/>
    <s v="SELL01037"/>
    <x v="4"/>
    <x v="1"/>
  </r>
  <r>
    <s v="ORD0033670"/>
    <d v="2022-09-29T00:00:00"/>
    <x v="25537"/>
    <s v="Priya Gupta"/>
    <s v="P00026"/>
    <x v="2"/>
    <x v="2"/>
    <x v="1"/>
    <x v="4"/>
    <n v="208"/>
    <n v="0.1"/>
    <n v="37.28"/>
    <n v="10.119999999999999"/>
    <n v="793"/>
    <s v="UPI"/>
    <s v="Shipped"/>
    <x v="11"/>
    <x v="4"/>
    <x v="0"/>
    <s v="SELL00813"/>
    <x v="0"/>
    <x v="1"/>
  </r>
  <r>
    <s v="ORD0034017"/>
    <d v="2024-12-10T00:00:00"/>
    <x v="34523"/>
    <s v="Vivaan Sharma"/>
    <s v="P00028"/>
    <x v="1"/>
    <x v="4"/>
    <x v="2"/>
    <x v="2"/>
    <n v="375"/>
    <n v="0.1"/>
    <n v="80.94"/>
    <n v="10.08"/>
    <n v="766"/>
    <s v="UPI"/>
    <s v="Shipped"/>
    <x v="14"/>
    <x v="7"/>
    <x v="0"/>
    <s v="SELL00384"/>
    <x v="1"/>
    <x v="8"/>
  </r>
  <r>
    <s v="ORD0034989"/>
    <d v="2023-09-23T00:00:00"/>
    <x v="22601"/>
    <s v="Sunita Verma"/>
    <s v="P00024"/>
    <x v="44"/>
    <x v="3"/>
    <x v="7"/>
    <x v="3"/>
    <n v="355"/>
    <n v="0.1"/>
    <n v="15.93"/>
    <n v="13.53"/>
    <n v="349"/>
    <s v="UPI"/>
    <s v="Shipped"/>
    <x v="11"/>
    <x v="4"/>
    <x v="0"/>
    <s v="SELL00219"/>
    <x v="2"/>
    <x v="1"/>
  </r>
  <r>
    <s v="ORD0035252"/>
    <d v="2023-07-04T00:00:00"/>
    <x v="12857"/>
    <s v="Ritika Kapoor"/>
    <s v="P00039"/>
    <x v="34"/>
    <x v="3"/>
    <x v="2"/>
    <x v="0"/>
    <n v="245"/>
    <n v="0.1"/>
    <n v="52.71"/>
    <n v="12.39"/>
    <n v="724"/>
    <s v="UPI"/>
    <s v="Shipped"/>
    <x v="17"/>
    <x v="10"/>
    <x v="0"/>
    <s v="SELL01259"/>
    <x v="2"/>
    <x v="2"/>
  </r>
  <r>
    <s v="ORD0035527"/>
    <d v="2021-08-10T00:00:00"/>
    <x v="28675"/>
    <s v="Karan Singh"/>
    <s v="P00001"/>
    <x v="20"/>
    <x v="1"/>
    <x v="2"/>
    <x v="2"/>
    <n v="479"/>
    <n v="0.1"/>
    <n v="103.37"/>
    <n v="4.57"/>
    <n v="970"/>
    <s v="UPI"/>
    <s v="Shipped"/>
    <x v="11"/>
    <x v="4"/>
    <x v="0"/>
    <s v="SELL01162"/>
    <x v="4"/>
    <x v="6"/>
  </r>
  <r>
    <s v="ORD0035617"/>
    <d v="2023-03-19T00:00:00"/>
    <x v="17057"/>
    <s v="Neha Patel"/>
    <s v="P00008"/>
    <x v="40"/>
    <x v="4"/>
    <x v="3"/>
    <x v="1"/>
    <n v="471"/>
    <n v="0.1"/>
    <n v="254.09"/>
    <n v="0.79"/>
    <n v="2373"/>
    <s v="UPI"/>
    <s v="Shipped"/>
    <x v="19"/>
    <x v="12"/>
    <x v="0"/>
    <s v="SELL00015"/>
    <x v="2"/>
    <x v="4"/>
  </r>
  <r>
    <s v="ORD0036241"/>
    <d v="2021-04-09T00:00:00"/>
    <x v="41906"/>
    <s v="Arjun Reddy"/>
    <s v="P00035"/>
    <x v="8"/>
    <x v="2"/>
    <x v="8"/>
    <x v="3"/>
    <n v="118"/>
    <n v="0.1"/>
    <n v="5.29"/>
    <n v="9.5500000000000007"/>
    <n v="121"/>
    <s v="UPI"/>
    <s v="Shipped"/>
    <x v="11"/>
    <x v="4"/>
    <x v="0"/>
    <s v="SELL01945"/>
    <x v="4"/>
    <x v="5"/>
  </r>
  <r>
    <s v="ORD0036521"/>
    <d v="2021-09-21T00:00:00"/>
    <x v="8804"/>
    <s v="Pooja Kapoor"/>
    <s v="P00023"/>
    <x v="9"/>
    <x v="4"/>
    <x v="4"/>
    <x v="1"/>
    <n v="405"/>
    <n v="0.1"/>
    <n v="91.02"/>
    <n v="14.49"/>
    <n v="1926"/>
    <s v="UPI"/>
    <s v="Shipped"/>
    <x v="1"/>
    <x v="0"/>
    <x v="0"/>
    <s v="SELL00127"/>
    <x v="4"/>
    <x v="1"/>
  </r>
  <r>
    <s v="ORD0037119"/>
    <d v="2022-11-03T00:00:00"/>
    <x v="41907"/>
    <s v="Vivaan Mehta"/>
    <s v="P00045"/>
    <x v="37"/>
    <x v="0"/>
    <x v="1"/>
    <x v="1"/>
    <n v="118"/>
    <n v="0.1"/>
    <n v="42.35"/>
    <n v="11.95"/>
    <n v="584"/>
    <s v="UPI"/>
    <s v="Shipped"/>
    <x v="13"/>
    <x v="6"/>
    <x v="0"/>
    <s v="SELL00001"/>
    <x v="0"/>
    <x v="7"/>
  </r>
  <r>
    <s v="ORD0037211"/>
    <d v="2024-10-18T00:00:00"/>
    <x v="28561"/>
    <s v="Sneha Reddy"/>
    <s v="P00040"/>
    <x v="0"/>
    <x v="1"/>
    <x v="6"/>
    <x v="2"/>
    <n v="496"/>
    <n v="0.1"/>
    <n v="44.64"/>
    <n v="6.54"/>
    <n v="944"/>
    <s v="UPI"/>
    <s v="Shipped"/>
    <x v="16"/>
    <x v="9"/>
    <x v="0"/>
    <s v="SELL00621"/>
    <x v="1"/>
    <x v="9"/>
  </r>
  <r>
    <s v="ORD0037538"/>
    <d v="2021-10-28T00:00:00"/>
    <x v="11549"/>
    <s v="Rohit Reddy"/>
    <s v="P00036"/>
    <x v="29"/>
    <x v="5"/>
    <x v="3"/>
    <x v="0"/>
    <n v="67"/>
    <n v="0.1"/>
    <n v="8.93"/>
    <n v="3.71"/>
    <n v="192"/>
    <s v="UPI"/>
    <s v="Shipped"/>
    <x v="11"/>
    <x v="4"/>
    <x v="0"/>
    <s v="SELL00505"/>
    <x v="4"/>
    <x v="9"/>
  </r>
  <r>
    <s v="ORD0037612"/>
    <d v="2021-03-13T00:00:00"/>
    <x v="13870"/>
    <s v="Rohit Verma"/>
    <s v="P00033"/>
    <x v="41"/>
    <x v="3"/>
    <x v="4"/>
    <x v="4"/>
    <n v="568"/>
    <n v="0.1"/>
    <n v="367.6"/>
    <n v="4.8899999999999997"/>
    <n v="2415"/>
    <s v="UPI"/>
    <s v="Shipped"/>
    <x v="14"/>
    <x v="7"/>
    <x v="0"/>
    <s v="SELL00475"/>
    <x v="4"/>
    <x v="4"/>
  </r>
  <r>
    <s v="ORD0038092"/>
    <d v="2022-02-06T00:00:00"/>
    <x v="41908"/>
    <s v="Vihaan Joshi"/>
    <s v="P00006"/>
    <x v="38"/>
    <x v="2"/>
    <x v="4"/>
    <x v="2"/>
    <n v="467"/>
    <n v="0.1"/>
    <n v="42"/>
    <n v="4.75"/>
    <n v="887"/>
    <s v="UPI"/>
    <s v="Shipped"/>
    <x v="14"/>
    <x v="7"/>
    <x v="0"/>
    <s v="SELL00647"/>
    <x v="0"/>
    <x v="10"/>
  </r>
  <r>
    <s v="ORD0038306"/>
    <d v="2020-08-11T00:00:00"/>
    <x v="2875"/>
    <s v="Vivaan Joshi"/>
    <s v="P00043"/>
    <x v="42"/>
    <x v="4"/>
    <x v="3"/>
    <x v="4"/>
    <n v="489"/>
    <n v="0.1"/>
    <n v="87.97"/>
    <n v="6.76"/>
    <n v="1855"/>
    <s v="UPI"/>
    <s v="Shipped"/>
    <x v="14"/>
    <x v="7"/>
    <x v="0"/>
    <s v="SELL00609"/>
    <x v="3"/>
    <x v="6"/>
  </r>
  <r>
    <s v="ORD0039324"/>
    <d v="2024-10-09T00:00:00"/>
    <x v="41909"/>
    <s v="Priya Singh"/>
    <s v="P00018"/>
    <x v="36"/>
    <x v="2"/>
    <x v="3"/>
    <x v="0"/>
    <n v="469"/>
    <n v="0.1"/>
    <n v="151.65"/>
    <n v="0.63"/>
    <n v="1417"/>
    <s v="UPI"/>
    <s v="Shipped"/>
    <x v="0"/>
    <x v="0"/>
    <x v="0"/>
    <s v="SELL01675"/>
    <x v="1"/>
    <x v="9"/>
  </r>
  <r>
    <s v="ORD0039396"/>
    <d v="2023-08-02T00:00:00"/>
    <x v="34568"/>
    <s v="Sahil Gupta"/>
    <s v="P00014"/>
    <x v="13"/>
    <x v="4"/>
    <x v="1"/>
    <x v="0"/>
    <n v="379"/>
    <n v="0.1"/>
    <n v="81.75"/>
    <n v="9.36"/>
    <n v="1114"/>
    <s v="UPI"/>
    <s v="Shipped"/>
    <x v="0"/>
    <x v="0"/>
    <x v="0"/>
    <s v="SELL00943"/>
    <x v="2"/>
    <x v="6"/>
  </r>
  <r>
    <s v="ORD0039696"/>
    <d v="2021-04-03T00:00:00"/>
    <x v="41910"/>
    <s v="Aarav Sharma"/>
    <s v="P00041"/>
    <x v="43"/>
    <x v="5"/>
    <x v="1"/>
    <x v="2"/>
    <n v="411"/>
    <n v="0.1"/>
    <n v="133.05000000000001"/>
    <n v="11.39"/>
    <n v="884"/>
    <s v="UPI"/>
    <s v="Shipped"/>
    <x v="12"/>
    <x v="5"/>
    <x v="0"/>
    <s v="SELL00099"/>
    <x v="4"/>
    <x v="5"/>
  </r>
  <r>
    <s v="ORD0040323"/>
    <d v="2023-06-19T00:00:00"/>
    <x v="41911"/>
    <s v="Simran Singh"/>
    <s v="P00031"/>
    <x v="17"/>
    <x v="1"/>
    <x v="4"/>
    <x v="2"/>
    <n v="143"/>
    <n v="0.1"/>
    <n v="12.82"/>
    <n v="1.28"/>
    <n v="271"/>
    <s v="UPI"/>
    <s v="Shipped"/>
    <x v="8"/>
    <x v="1"/>
    <x v="0"/>
    <s v="SELL00778"/>
    <x v="2"/>
    <x v="11"/>
  </r>
  <r>
    <s v="ORD0040357"/>
    <d v="2022-06-29T00:00:00"/>
    <x v="41912"/>
    <s v="Ritika Singh"/>
    <s v="P00038"/>
    <x v="31"/>
    <x v="3"/>
    <x v="6"/>
    <x v="4"/>
    <n v="145"/>
    <n v="0.1"/>
    <n v="62.33"/>
    <n v="11.19"/>
    <n v="593"/>
    <s v="UPI"/>
    <s v="Shipped"/>
    <x v="6"/>
    <x v="1"/>
    <x v="0"/>
    <s v="SELL01922"/>
    <x v="0"/>
    <x v="11"/>
  </r>
  <r>
    <s v="ORD0043697"/>
    <d v="2023-01-18T00:00:00"/>
    <x v="41913"/>
    <s v="Sunita Singh"/>
    <s v="P00010"/>
    <x v="14"/>
    <x v="3"/>
    <x v="5"/>
    <x v="4"/>
    <n v="302"/>
    <n v="0.1"/>
    <n v="86.81"/>
    <n v="9.7799999999999994"/>
    <n v="1182"/>
    <s v="UPI"/>
    <s v="Shipped"/>
    <x v="16"/>
    <x v="9"/>
    <x v="0"/>
    <s v="SELL00867"/>
    <x v="2"/>
    <x v="0"/>
  </r>
  <r>
    <s v="ORD0043800"/>
    <d v="2023-06-19T00:00:00"/>
    <x v="7088"/>
    <s v="Arjun Gupta"/>
    <s v="P00035"/>
    <x v="8"/>
    <x v="0"/>
    <x v="4"/>
    <x v="1"/>
    <n v="386"/>
    <n v="0.1"/>
    <n v="138.66999999999999"/>
    <n v="2.67"/>
    <n v="1875"/>
    <s v="UPI"/>
    <s v="Shipped"/>
    <x v="18"/>
    <x v="11"/>
    <x v="0"/>
    <s v="SELL01571"/>
    <x v="2"/>
    <x v="11"/>
  </r>
  <r>
    <s v="ORD0044154"/>
    <d v="2022-03-04T00:00:00"/>
    <x v="11045"/>
    <s v="Karan Patel"/>
    <s v="P00025"/>
    <x v="27"/>
    <x v="3"/>
    <x v="5"/>
    <x v="4"/>
    <n v="66"/>
    <n v="0.1"/>
    <n v="28.27"/>
    <n v="5.93"/>
    <n v="270"/>
    <s v="UPI"/>
    <s v="Shipped"/>
    <x v="11"/>
    <x v="4"/>
    <x v="0"/>
    <s v="SELL01342"/>
    <x v="0"/>
    <x v="4"/>
  </r>
  <r>
    <s v="ORD0044828"/>
    <d v="2021-01-23T00:00:00"/>
    <x v="939"/>
    <s v="Priya Patel"/>
    <s v="P00014"/>
    <x v="13"/>
    <x v="1"/>
    <x v="6"/>
    <x v="3"/>
    <n v="278"/>
    <n v="0.1"/>
    <n v="29.92"/>
    <n v="9.23"/>
    <n v="289"/>
    <s v="UPI"/>
    <s v="Shipped"/>
    <x v="14"/>
    <x v="7"/>
    <x v="0"/>
    <s v="SELL01286"/>
    <x v="4"/>
    <x v="0"/>
  </r>
  <r>
    <s v="ORD0044938"/>
    <d v="2022-01-30T00:00:00"/>
    <x v="40172"/>
    <s v="Aditya Singh"/>
    <s v="P00040"/>
    <x v="0"/>
    <x v="4"/>
    <x v="7"/>
    <x v="0"/>
    <n v="421"/>
    <n v="0.1"/>
    <n v="56.81"/>
    <n v="9.2799999999999994"/>
    <n v="1203"/>
    <s v="UPI"/>
    <s v="Shipped"/>
    <x v="12"/>
    <x v="5"/>
    <x v="0"/>
    <s v="SELL00476"/>
    <x v="0"/>
    <x v="0"/>
  </r>
  <r>
    <s v="ORD0045180"/>
    <d v="2022-02-12T00:00:00"/>
    <x v="16974"/>
    <s v="Sneha Reddy"/>
    <s v="P00013"/>
    <x v="48"/>
    <x v="2"/>
    <x v="0"/>
    <x v="4"/>
    <n v="311"/>
    <n v="0.1"/>
    <n v="89.33"/>
    <n v="0.66"/>
    <n v="1207"/>
    <s v="UPI"/>
    <s v="Shipped"/>
    <x v="9"/>
    <x v="2"/>
    <x v="0"/>
    <s v="SELL01650"/>
    <x v="0"/>
    <x v="10"/>
  </r>
  <r>
    <s v="ORD0045219"/>
    <d v="2020-04-27T00:00:00"/>
    <x v="31194"/>
    <s v="Rohit Singh"/>
    <s v="P00030"/>
    <x v="18"/>
    <x v="1"/>
    <x v="2"/>
    <x v="4"/>
    <n v="153"/>
    <n v="0.1"/>
    <n v="27.45"/>
    <n v="9.44"/>
    <n v="586"/>
    <s v="UPI"/>
    <s v="Shipped"/>
    <x v="1"/>
    <x v="0"/>
    <x v="0"/>
    <s v="SELL01992"/>
    <x v="3"/>
    <x v="5"/>
  </r>
  <r>
    <s v="ORD0045799"/>
    <d v="2024-11-05T00:00:00"/>
    <x v="15877"/>
    <s v="Ritika Reddy"/>
    <s v="P00006"/>
    <x v="38"/>
    <x v="3"/>
    <x v="1"/>
    <x v="3"/>
    <n v="205"/>
    <n v="0.1"/>
    <n v="14.73"/>
    <n v="13.89"/>
    <n v="213"/>
    <s v="UPI"/>
    <s v="Shipped"/>
    <x v="18"/>
    <x v="11"/>
    <x v="0"/>
    <s v="SELL01660"/>
    <x v="1"/>
    <x v="7"/>
  </r>
  <r>
    <s v="ORD0046928"/>
    <d v="2024-02-25T00:00:00"/>
    <x v="41914"/>
    <s v="Vikas Joshi"/>
    <s v="P00021"/>
    <x v="6"/>
    <x v="0"/>
    <x v="9"/>
    <x v="4"/>
    <n v="436"/>
    <n v="0.1"/>
    <n v="188.14"/>
    <n v="6.43"/>
    <n v="1763"/>
    <s v="UPI"/>
    <s v="Shipped"/>
    <x v="10"/>
    <x v="3"/>
    <x v="0"/>
    <s v="SELL00461"/>
    <x v="1"/>
    <x v="10"/>
  </r>
  <r>
    <s v="ORD0047057"/>
    <d v="2022-07-27T00:00:00"/>
    <x v="2606"/>
    <s v="Aarav Mehta"/>
    <s v="P00014"/>
    <x v="13"/>
    <x v="0"/>
    <x v="2"/>
    <x v="4"/>
    <n v="577"/>
    <n v="0.1"/>
    <n v="103.8"/>
    <n v="10.6"/>
    <n v="2191"/>
    <s v="UPI"/>
    <s v="Shipped"/>
    <x v="19"/>
    <x v="12"/>
    <x v="0"/>
    <s v="SELL00596"/>
    <x v="0"/>
    <x v="2"/>
  </r>
  <r>
    <s v="ORD0047083"/>
    <d v="2024-10-14T00:00:00"/>
    <x v="22387"/>
    <s v="Anjali Singh"/>
    <s v="P00003"/>
    <x v="46"/>
    <x v="1"/>
    <x v="6"/>
    <x v="3"/>
    <n v="196"/>
    <n v="0.1"/>
    <n v="14.06"/>
    <n v="11.28"/>
    <n v="202"/>
    <s v="UPI"/>
    <s v="Shipped"/>
    <x v="1"/>
    <x v="0"/>
    <x v="0"/>
    <s v="SELL00807"/>
    <x v="1"/>
    <x v="9"/>
  </r>
  <r>
    <s v="ORD0047087"/>
    <d v="2021-03-28T00:00:00"/>
    <x v="8946"/>
    <s v="Kabir Verma"/>
    <s v="P00014"/>
    <x v="13"/>
    <x v="3"/>
    <x v="7"/>
    <x v="0"/>
    <n v="28"/>
    <n v="0.1"/>
    <n v="8.9499999999999993"/>
    <n v="2.44"/>
    <n v="86"/>
    <s v="UPI"/>
    <s v="Shipped"/>
    <x v="1"/>
    <x v="0"/>
    <x v="0"/>
    <s v="SELL00531"/>
    <x v="4"/>
    <x v="4"/>
  </r>
  <r>
    <s v="ORD0047193"/>
    <d v="2021-11-29T00:00:00"/>
    <x v="14058"/>
    <s v="Aman Joshi"/>
    <s v="P00044"/>
    <x v="33"/>
    <x v="1"/>
    <x v="6"/>
    <x v="2"/>
    <n v="431"/>
    <n v="0.1"/>
    <n v="61.93"/>
    <n v="8.1"/>
    <n v="845"/>
    <s v="UPI"/>
    <s v="Shipped"/>
    <x v="18"/>
    <x v="11"/>
    <x v="0"/>
    <s v="SELL01977"/>
    <x v="4"/>
    <x v="7"/>
  </r>
  <r>
    <s v="ORD0047213"/>
    <d v="2022-03-28T00:00:00"/>
    <x v="19841"/>
    <s v="Mohit Kumar"/>
    <s v="P00050"/>
    <x v="47"/>
    <x v="5"/>
    <x v="8"/>
    <x v="2"/>
    <n v="155"/>
    <n v="0.1"/>
    <n v="13.94"/>
    <n v="3.87"/>
    <n v="297"/>
    <s v="UPI"/>
    <s v="Shipped"/>
    <x v="4"/>
    <x v="0"/>
    <x v="0"/>
    <s v="SELL00313"/>
    <x v="0"/>
    <x v="4"/>
  </r>
  <r>
    <s v="ORD0048552"/>
    <d v="2022-04-20T00:00:00"/>
    <x v="32670"/>
    <s v="Aarav Kapoor"/>
    <s v="P00014"/>
    <x v="13"/>
    <x v="3"/>
    <x v="1"/>
    <x v="4"/>
    <n v="365"/>
    <n v="0.1"/>
    <n v="157.31"/>
    <n v="11.47"/>
    <n v="1480"/>
    <s v="UPI"/>
    <s v="Shipped"/>
    <x v="15"/>
    <x v="8"/>
    <x v="0"/>
    <s v="SELL01542"/>
    <x v="0"/>
    <x v="5"/>
  </r>
  <r>
    <s v="ORD0049382"/>
    <d v="2022-06-21T00:00:00"/>
    <x v="18807"/>
    <s v="Sunita Singh"/>
    <s v="P00026"/>
    <x v="2"/>
    <x v="5"/>
    <x v="2"/>
    <x v="3"/>
    <n v="182"/>
    <n v="0.1"/>
    <n v="29.45"/>
    <n v="10.76"/>
    <n v="204"/>
    <s v="UPI"/>
    <s v="Shipped"/>
    <x v="12"/>
    <x v="5"/>
    <x v="0"/>
    <s v="SELL01051"/>
    <x v="0"/>
    <x v="11"/>
  </r>
  <r>
    <s v="ORD0050250"/>
    <d v="2024-09-29T00:00:00"/>
    <x v="41915"/>
    <s v="Pooja Joshi"/>
    <s v="P00006"/>
    <x v="38"/>
    <x v="0"/>
    <x v="2"/>
    <x v="2"/>
    <n v="443"/>
    <n v="0.1"/>
    <n v="39.82"/>
    <n v="12.53"/>
    <n v="849"/>
    <s v="UPI"/>
    <s v="Shipped"/>
    <x v="12"/>
    <x v="5"/>
    <x v="0"/>
    <s v="SELL00186"/>
    <x v="1"/>
    <x v="1"/>
  </r>
  <r>
    <s v="ORD0050780"/>
    <d v="2020-02-23T00:00:00"/>
    <x v="11753"/>
    <s v="Aditya Singh"/>
    <s v="P00046"/>
    <x v="23"/>
    <x v="4"/>
    <x v="3"/>
    <x v="4"/>
    <n v="594"/>
    <n v="0.1"/>
    <n v="106.76"/>
    <n v="10.95"/>
    <n v="2253"/>
    <s v="UPI"/>
    <s v="Shipped"/>
    <x v="16"/>
    <x v="9"/>
    <x v="0"/>
    <s v="SELL01704"/>
    <x v="3"/>
    <x v="10"/>
  </r>
  <r>
    <s v="ORD0051584"/>
    <d v="2022-03-07T00:00:00"/>
    <x v="35897"/>
    <s v="Kabir Kumar"/>
    <s v="P00039"/>
    <x v="34"/>
    <x v="2"/>
    <x v="4"/>
    <x v="0"/>
    <n v="433"/>
    <n v="0.1"/>
    <n v="93.45"/>
    <n v="6.99"/>
    <n v="1269"/>
    <s v="UPI"/>
    <s v="Shipped"/>
    <x v="13"/>
    <x v="6"/>
    <x v="0"/>
    <s v="SELL01772"/>
    <x v="0"/>
    <x v="4"/>
  </r>
  <r>
    <s v="ORD0051693"/>
    <d v="2024-02-13T00:00:00"/>
    <x v="7818"/>
    <s v="Simran Kumar"/>
    <s v="P00009"/>
    <x v="24"/>
    <x v="0"/>
    <x v="3"/>
    <x v="0"/>
    <n v="329"/>
    <n v="0.1"/>
    <n v="70.959999999999994"/>
    <n v="5.05"/>
    <n v="963"/>
    <s v="UPI"/>
    <s v="Shipped"/>
    <x v="10"/>
    <x v="3"/>
    <x v="0"/>
    <s v="SELL01358"/>
    <x v="1"/>
    <x v="10"/>
  </r>
  <r>
    <s v="ORD0051829"/>
    <d v="2020-02-05T00:00:00"/>
    <x v="291"/>
    <s v="Rohit Verma"/>
    <s v="P00013"/>
    <x v="48"/>
    <x v="4"/>
    <x v="0"/>
    <x v="1"/>
    <n v="260"/>
    <n v="0.1"/>
    <n v="93.28"/>
    <n v="2.61"/>
    <n v="1262"/>
    <s v="UPI"/>
    <s v="Shipped"/>
    <x v="1"/>
    <x v="0"/>
    <x v="0"/>
    <s v="SELL00235"/>
    <x v="3"/>
    <x v="10"/>
  </r>
  <r>
    <s v="ORD0052873"/>
    <d v="2021-07-21T00:00:00"/>
    <x v="9294"/>
    <s v="Arjun Mehta"/>
    <s v="P00015"/>
    <x v="28"/>
    <x v="5"/>
    <x v="9"/>
    <x v="3"/>
    <n v="198"/>
    <n v="0.1"/>
    <n v="14.19"/>
    <n v="1.26"/>
    <n v="193"/>
    <s v="UPI"/>
    <s v="Shipped"/>
    <x v="16"/>
    <x v="9"/>
    <x v="0"/>
    <s v="SELL00150"/>
    <x v="4"/>
    <x v="2"/>
  </r>
  <r>
    <s v="ORD0053385"/>
    <d v="2020-03-19T00:00:00"/>
    <x v="31285"/>
    <s v="Rohit Gupta"/>
    <s v="P00012"/>
    <x v="11"/>
    <x v="3"/>
    <x v="1"/>
    <x v="0"/>
    <n v="131"/>
    <n v="0.1"/>
    <n v="42.37"/>
    <n v="3.22"/>
    <n v="399"/>
    <s v="UPI"/>
    <s v="Shipped"/>
    <x v="16"/>
    <x v="9"/>
    <x v="0"/>
    <s v="SELL00172"/>
    <x v="3"/>
    <x v="4"/>
  </r>
  <r>
    <s v="ORD0053457"/>
    <d v="2024-10-09T00:00:00"/>
    <x v="41916"/>
    <s v="Sahil Sharma"/>
    <s v="P00016"/>
    <x v="32"/>
    <x v="5"/>
    <x v="5"/>
    <x v="4"/>
    <n v="340"/>
    <n v="0.1"/>
    <n v="97.77"/>
    <n v="4.4800000000000004"/>
    <n v="1325"/>
    <s v="UPI"/>
    <s v="Shipped"/>
    <x v="10"/>
    <x v="3"/>
    <x v="0"/>
    <s v="SELL01372"/>
    <x v="1"/>
    <x v="9"/>
  </r>
  <r>
    <s v="ORD0055108"/>
    <d v="2022-02-14T00:00:00"/>
    <x v="8772"/>
    <s v="Arjun Kapoor"/>
    <s v="P00008"/>
    <x v="40"/>
    <x v="0"/>
    <x v="7"/>
    <x v="1"/>
    <n v="599"/>
    <n v="0.1"/>
    <n v="215.46"/>
    <n v="6.97"/>
    <n v="2916"/>
    <s v="UPI"/>
    <s v="Shipped"/>
    <x v="19"/>
    <x v="12"/>
    <x v="0"/>
    <s v="SELL00181"/>
    <x v="0"/>
    <x v="10"/>
  </r>
  <r>
    <s v="ORD0055457"/>
    <d v="2020-11-15T00:00:00"/>
    <x v="12428"/>
    <s v="Vikas Kumar"/>
    <s v="P00008"/>
    <x v="40"/>
    <x v="0"/>
    <x v="1"/>
    <x v="3"/>
    <n v="111"/>
    <n v="0.1"/>
    <n v="17.95"/>
    <n v="2.2599999999999998"/>
    <n v="120"/>
    <s v="UPI"/>
    <s v="Shipped"/>
    <x v="17"/>
    <x v="10"/>
    <x v="0"/>
    <s v="SELL01915"/>
    <x v="3"/>
    <x v="7"/>
  </r>
  <r>
    <s v="ORD0055666"/>
    <d v="2023-06-25T00:00:00"/>
    <x v="41139"/>
    <s v="Vikas Gupta"/>
    <s v="P00025"/>
    <x v="27"/>
    <x v="3"/>
    <x v="0"/>
    <x v="2"/>
    <n v="223"/>
    <n v="0.1"/>
    <n v="32.03"/>
    <n v="10.89"/>
    <n v="444"/>
    <s v="UPI"/>
    <s v="Shipped"/>
    <x v="1"/>
    <x v="0"/>
    <x v="0"/>
    <s v="SELL00991"/>
    <x v="2"/>
    <x v="11"/>
  </r>
  <r>
    <s v="ORD0056009"/>
    <d v="2023-02-01T00:00:00"/>
    <x v="41917"/>
    <s v="Aarav Reddy"/>
    <s v="P00041"/>
    <x v="43"/>
    <x v="5"/>
    <x v="0"/>
    <x v="2"/>
    <n v="523"/>
    <n v="0.1"/>
    <n v="47.02"/>
    <n v="1.62"/>
    <n v="989"/>
    <s v="UPI"/>
    <s v="Shipped"/>
    <x v="18"/>
    <x v="11"/>
    <x v="0"/>
    <s v="SELL00194"/>
    <x v="2"/>
    <x v="10"/>
  </r>
  <r>
    <s v="ORD0056290"/>
    <d v="2023-10-12T00:00:00"/>
    <x v="17741"/>
    <s v="Vihaan Kumar"/>
    <s v="P00039"/>
    <x v="34"/>
    <x v="5"/>
    <x v="8"/>
    <x v="2"/>
    <n v="199"/>
    <n v="0.1"/>
    <n v="42.83"/>
    <n v="13.39"/>
    <n v="414"/>
    <s v="UPI"/>
    <s v="Shipped"/>
    <x v="9"/>
    <x v="2"/>
    <x v="0"/>
    <s v="SELL01862"/>
    <x v="2"/>
    <x v="9"/>
  </r>
  <r>
    <s v="ORD0056953"/>
    <d v="2023-04-03T00:00:00"/>
    <x v="2539"/>
    <s v="Pooja Gupta"/>
    <s v="P00035"/>
    <x v="8"/>
    <x v="5"/>
    <x v="4"/>
    <x v="2"/>
    <n v="397"/>
    <n v="0.1"/>
    <n v="57.13"/>
    <n v="1.34"/>
    <n v="773"/>
    <s v="UPI"/>
    <s v="Shipped"/>
    <x v="13"/>
    <x v="6"/>
    <x v="0"/>
    <s v="SELL01345"/>
    <x v="2"/>
    <x v="5"/>
  </r>
  <r>
    <s v="ORD0057335"/>
    <d v="2022-07-31T00:00:00"/>
    <x v="11533"/>
    <s v="Rohit Verma"/>
    <s v="P00008"/>
    <x v="40"/>
    <x v="3"/>
    <x v="6"/>
    <x v="2"/>
    <n v="245"/>
    <n v="0.1"/>
    <n v="22.04"/>
    <n v="7.0000000000000007E-2"/>
    <n v="463"/>
    <s v="UPI"/>
    <s v="Shipped"/>
    <x v="5"/>
    <x v="1"/>
    <x v="0"/>
    <s v="SELL00169"/>
    <x v="0"/>
    <x v="2"/>
  </r>
  <r>
    <s v="ORD0059490"/>
    <d v="2023-02-20T00:00:00"/>
    <x v="13894"/>
    <s v="Pooja Joshi"/>
    <s v="P00009"/>
    <x v="24"/>
    <x v="2"/>
    <x v="2"/>
    <x v="4"/>
    <n v="369"/>
    <n v="0.1"/>
    <n v="106.04"/>
    <n v="11.01"/>
    <n v="1443"/>
    <s v="UPI"/>
    <s v="Shipped"/>
    <x v="2"/>
    <x v="0"/>
    <x v="0"/>
    <s v="SELL00562"/>
    <x v="2"/>
    <x v="10"/>
  </r>
  <r>
    <s v="ORD0060098"/>
    <d v="2022-12-07T00:00:00"/>
    <x v="3087"/>
    <s v="Mohit Joshi"/>
    <s v="P00039"/>
    <x v="34"/>
    <x v="0"/>
    <x v="3"/>
    <x v="3"/>
    <n v="321"/>
    <n v="0.1"/>
    <n v="34.659999999999997"/>
    <n v="10.3"/>
    <n v="334"/>
    <s v="UPI"/>
    <s v="Shipped"/>
    <x v="5"/>
    <x v="1"/>
    <x v="0"/>
    <s v="SELL01484"/>
    <x v="0"/>
    <x v="8"/>
  </r>
  <r>
    <s v="ORD0060381"/>
    <d v="2023-08-29T00:00:00"/>
    <x v="9776"/>
    <s v="Simran Singh"/>
    <s v="P00011"/>
    <x v="5"/>
    <x v="0"/>
    <x v="0"/>
    <x v="1"/>
    <n v="352"/>
    <n v="0.1"/>
    <n v="79.19"/>
    <n v="9"/>
    <n v="1672"/>
    <s v="UPI"/>
    <s v="Shipped"/>
    <x v="12"/>
    <x v="5"/>
    <x v="0"/>
    <s v="SELL01761"/>
    <x v="2"/>
    <x v="6"/>
  </r>
  <r>
    <s v="ORD0060592"/>
    <d v="2022-09-14T00:00:00"/>
    <x v="33886"/>
    <s v="Anjali Reddy"/>
    <s v="P00006"/>
    <x v="38"/>
    <x v="2"/>
    <x v="0"/>
    <x v="2"/>
    <n v="481"/>
    <n v="0.1"/>
    <n v="69.16"/>
    <n v="10.85"/>
    <n v="945"/>
    <s v="UPI"/>
    <s v="Shipped"/>
    <x v="18"/>
    <x v="11"/>
    <x v="0"/>
    <s v="SELL01026"/>
    <x v="0"/>
    <x v="1"/>
  </r>
  <r>
    <s v="ORD0060668"/>
    <d v="2023-05-02T00:00:00"/>
    <x v="5328"/>
    <s v="Karan Patel"/>
    <s v="P00012"/>
    <x v="11"/>
    <x v="4"/>
    <x v="0"/>
    <x v="4"/>
    <n v="132"/>
    <n v="0.1"/>
    <n v="84.98"/>
    <n v="11.78"/>
    <n v="569"/>
    <s v="UPI"/>
    <s v="Shipped"/>
    <x v="17"/>
    <x v="10"/>
    <x v="0"/>
    <s v="SELL00593"/>
    <x v="2"/>
    <x v="3"/>
  </r>
  <r>
    <s v="ORD0061542"/>
    <d v="2020-11-12T00:00:00"/>
    <x v="1020"/>
    <s v="Vikas Patel"/>
    <s v="P00030"/>
    <x v="18"/>
    <x v="0"/>
    <x v="2"/>
    <x v="3"/>
    <n v="228"/>
    <n v="0.1"/>
    <n v="24.54"/>
    <n v="6.51"/>
    <n v="236"/>
    <s v="UPI"/>
    <s v="Shipped"/>
    <x v="11"/>
    <x v="4"/>
    <x v="0"/>
    <s v="SELL01999"/>
    <x v="3"/>
    <x v="7"/>
  </r>
  <r>
    <s v="ORD0062480"/>
    <d v="2023-07-03T00:00:00"/>
    <x v="16010"/>
    <s v="Sahil Joshi"/>
    <s v="P00041"/>
    <x v="43"/>
    <x v="1"/>
    <x v="3"/>
    <x v="2"/>
    <n v="286"/>
    <n v="0.1"/>
    <n v="61.67"/>
    <n v="8.9"/>
    <n v="585"/>
    <s v="UPI"/>
    <s v="Shipped"/>
    <x v="0"/>
    <x v="0"/>
    <x v="0"/>
    <s v="SELL01977"/>
    <x v="2"/>
    <x v="2"/>
  </r>
  <r>
    <s v="ORD0063456"/>
    <d v="2022-03-19T00:00:00"/>
    <x v="24147"/>
    <s v="Rohit Reddy"/>
    <s v="P00037"/>
    <x v="4"/>
    <x v="1"/>
    <x v="6"/>
    <x v="4"/>
    <n v="368"/>
    <n v="0.1"/>
    <n v="105.98"/>
    <n v="12.52"/>
    <n v="1444"/>
    <s v="UPI"/>
    <s v="Shipped"/>
    <x v="6"/>
    <x v="1"/>
    <x v="0"/>
    <s v="SELL00067"/>
    <x v="0"/>
    <x v="4"/>
  </r>
  <r>
    <s v="ORD0064781"/>
    <d v="2024-05-02T00:00:00"/>
    <x v="1584"/>
    <s v="Aditya Kapoor"/>
    <s v="P00030"/>
    <x v="18"/>
    <x v="3"/>
    <x v="7"/>
    <x v="0"/>
    <n v="107"/>
    <n v="0.1"/>
    <n v="14.44"/>
    <n v="11.73"/>
    <n v="315"/>
    <s v="UPI"/>
    <s v="Shipped"/>
    <x v="19"/>
    <x v="12"/>
    <x v="0"/>
    <s v="SELL01692"/>
    <x v="1"/>
    <x v="3"/>
  </r>
  <r>
    <s v="ORD0065253"/>
    <d v="2020-01-28T00:00:00"/>
    <x v="8987"/>
    <s v="Anjali Kumar"/>
    <s v="P00047"/>
    <x v="12"/>
    <x v="5"/>
    <x v="2"/>
    <x v="2"/>
    <n v="544"/>
    <n v="0.1"/>
    <n v="48.92"/>
    <n v="2.84"/>
    <n v="1031"/>
    <s v="UPI"/>
    <s v="Shipped"/>
    <x v="6"/>
    <x v="1"/>
    <x v="0"/>
    <s v="SELL00372"/>
    <x v="3"/>
    <x v="0"/>
  </r>
  <r>
    <s v="ORD0065757"/>
    <d v="2021-06-04T00:00:00"/>
    <x v="21075"/>
    <s v="Aman Reddy"/>
    <s v="P00025"/>
    <x v="27"/>
    <x v="3"/>
    <x v="0"/>
    <x v="2"/>
    <n v="123"/>
    <n v="0.1"/>
    <n v="17.649999999999999"/>
    <n v="3.15"/>
    <n v="242"/>
    <s v="UPI"/>
    <s v="Shipped"/>
    <x v="19"/>
    <x v="12"/>
    <x v="0"/>
    <s v="SELL00159"/>
    <x v="4"/>
    <x v="11"/>
  </r>
  <r>
    <s v="ORD0066194"/>
    <d v="2020-04-14T00:00:00"/>
    <x v="8564"/>
    <s v="Aditya Singh"/>
    <s v="P00042"/>
    <x v="7"/>
    <x v="3"/>
    <x v="0"/>
    <x v="1"/>
    <n v="258"/>
    <n v="0.1"/>
    <n v="208.37"/>
    <n v="2.96"/>
    <n v="1369"/>
    <s v="UPI"/>
    <s v="Shipped"/>
    <x v="16"/>
    <x v="9"/>
    <x v="0"/>
    <s v="SELL01314"/>
    <x v="3"/>
    <x v="5"/>
  </r>
  <r>
    <s v="ORD0066439"/>
    <d v="2023-06-20T00:00:00"/>
    <x v="41918"/>
    <s v="Sunita Sharma"/>
    <s v="P00044"/>
    <x v="33"/>
    <x v="4"/>
    <x v="4"/>
    <x v="3"/>
    <n v="321"/>
    <n v="0.1"/>
    <n v="14.42"/>
    <n v="0.3"/>
    <n v="304"/>
    <s v="UPI"/>
    <s v="Shipped"/>
    <x v="17"/>
    <x v="10"/>
    <x v="0"/>
    <s v="SELL00942"/>
    <x v="2"/>
    <x v="11"/>
  </r>
  <r>
    <s v="ORD0067464"/>
    <d v="2022-02-09T00:00:00"/>
    <x v="646"/>
    <s v="Sunita Reddy"/>
    <s v="P00017"/>
    <x v="30"/>
    <x v="1"/>
    <x v="7"/>
    <x v="4"/>
    <n v="56"/>
    <n v="0.1"/>
    <n v="24.17"/>
    <n v="12.95"/>
    <n v="239"/>
    <s v="UPI"/>
    <s v="Shipped"/>
    <x v="10"/>
    <x v="3"/>
    <x v="0"/>
    <s v="SELL00703"/>
    <x v="0"/>
    <x v="10"/>
  </r>
  <r>
    <s v="ORD0067863"/>
    <d v="2022-06-24T00:00:00"/>
    <x v="1360"/>
    <s v="Simran Kumar"/>
    <s v="P00031"/>
    <x v="17"/>
    <x v="2"/>
    <x v="6"/>
    <x v="2"/>
    <n v="341"/>
    <n v="0.1"/>
    <n v="73.62"/>
    <n v="13.8"/>
    <n v="701"/>
    <s v="UPI"/>
    <s v="Shipped"/>
    <x v="12"/>
    <x v="5"/>
    <x v="0"/>
    <s v="SELL01903"/>
    <x v="0"/>
    <x v="11"/>
  </r>
  <r>
    <s v="ORD0068103"/>
    <d v="2022-08-27T00:00:00"/>
    <x v="31464"/>
    <s v="Vivaan Gupta"/>
    <s v="P00040"/>
    <x v="0"/>
    <x v="5"/>
    <x v="6"/>
    <x v="1"/>
    <n v="436"/>
    <n v="0.1"/>
    <n v="156.65"/>
    <n v="12.02"/>
    <n v="2127"/>
    <s v="UPI"/>
    <s v="Shipped"/>
    <x v="5"/>
    <x v="1"/>
    <x v="0"/>
    <s v="SELL01636"/>
    <x v="0"/>
    <x v="6"/>
  </r>
  <r>
    <s v="ORD0068337"/>
    <d v="2023-12-18T00:00:00"/>
    <x v="26358"/>
    <s v="Anjali Joshi"/>
    <s v="P00024"/>
    <x v="44"/>
    <x v="5"/>
    <x v="5"/>
    <x v="3"/>
    <n v="29"/>
    <n v="0.1"/>
    <n v="3.09"/>
    <n v="2.0499999999999998"/>
    <n v="31"/>
    <s v="UPI"/>
    <s v="Shipped"/>
    <x v="12"/>
    <x v="5"/>
    <x v="0"/>
    <s v="SELL01008"/>
    <x v="2"/>
    <x v="8"/>
  </r>
  <r>
    <s v="ORD0068645"/>
    <d v="2024-02-08T00:00:00"/>
    <x v="24765"/>
    <s v="Vihaan Reddy"/>
    <s v="P00026"/>
    <x v="2"/>
    <x v="4"/>
    <x v="8"/>
    <x v="2"/>
    <n v="89"/>
    <n v="0.1"/>
    <n v="12.76"/>
    <n v="3.01"/>
    <n v="176"/>
    <s v="UPI"/>
    <s v="Shipped"/>
    <x v="5"/>
    <x v="1"/>
    <x v="0"/>
    <s v="SELL01125"/>
    <x v="1"/>
    <x v="10"/>
  </r>
  <r>
    <s v="ORD0068708"/>
    <d v="2023-08-17T00:00:00"/>
    <x v="38667"/>
    <s v="Vivaan Singh"/>
    <s v="P00046"/>
    <x v="23"/>
    <x v="0"/>
    <x v="4"/>
    <x v="2"/>
    <n v="424"/>
    <n v="0.1"/>
    <n v="60.93"/>
    <n v="2.1800000000000002"/>
    <n v="825"/>
    <s v="UPI"/>
    <s v="Shipped"/>
    <x v="18"/>
    <x v="11"/>
    <x v="0"/>
    <s v="SELL01396"/>
    <x v="2"/>
    <x v="6"/>
  </r>
  <r>
    <s v="ORD0069396"/>
    <d v="2021-06-05T00:00:00"/>
    <x v="8129"/>
    <s v="Aman Sharma"/>
    <s v="P00036"/>
    <x v="29"/>
    <x v="1"/>
    <x v="9"/>
    <x v="4"/>
    <n v="291"/>
    <n v="0.1"/>
    <n v="83.61"/>
    <n v="5.63"/>
    <n v="1135"/>
    <s v="UPI"/>
    <s v="Shipped"/>
    <x v="2"/>
    <x v="0"/>
    <x v="0"/>
    <s v="SELL00800"/>
    <x v="4"/>
    <x v="11"/>
  </r>
  <r>
    <s v="ORD0069642"/>
    <d v="2020-01-20T00:00:00"/>
    <x v="28140"/>
    <s v="Kabir Sharma"/>
    <s v="P00021"/>
    <x v="6"/>
    <x v="4"/>
    <x v="9"/>
    <x v="1"/>
    <n v="120"/>
    <n v="0.1"/>
    <n v="43"/>
    <n v="4.5199999999999996"/>
    <n v="586"/>
    <s v="UPI"/>
    <s v="Shipped"/>
    <x v="18"/>
    <x v="11"/>
    <x v="0"/>
    <s v="SELL00965"/>
    <x v="3"/>
    <x v="0"/>
  </r>
  <r>
    <s v="ORD0069763"/>
    <d v="2021-06-16T00:00:00"/>
    <x v="22898"/>
    <s v="Simran Reddy"/>
    <s v="P00013"/>
    <x v="48"/>
    <x v="5"/>
    <x v="8"/>
    <x v="1"/>
    <n v="186"/>
    <n v="0.1"/>
    <n v="41.8"/>
    <n v="11.19"/>
    <n v="889"/>
    <s v="UPI"/>
    <s v="Shipped"/>
    <x v="19"/>
    <x v="12"/>
    <x v="0"/>
    <s v="SELL00522"/>
    <x v="4"/>
    <x v="11"/>
  </r>
  <r>
    <s v="ORD0070266"/>
    <d v="2020-10-01T00:00:00"/>
    <x v="13429"/>
    <s v="Sunita Verma"/>
    <s v="P00007"/>
    <x v="16"/>
    <x v="1"/>
    <x v="5"/>
    <x v="0"/>
    <n v="351"/>
    <n v="0.1"/>
    <n v="75.75"/>
    <n v="1.02"/>
    <n v="1024"/>
    <s v="UPI"/>
    <s v="Shipped"/>
    <x v="7"/>
    <x v="1"/>
    <x v="0"/>
    <s v="SELL01977"/>
    <x v="3"/>
    <x v="9"/>
  </r>
  <r>
    <s v="ORD0070649"/>
    <d v="2023-09-09T00:00:00"/>
    <x v="20491"/>
    <s v="Mohit Joshi"/>
    <s v="P00041"/>
    <x v="43"/>
    <x v="3"/>
    <x v="1"/>
    <x v="1"/>
    <n v="468"/>
    <n v="0.1"/>
    <n v="252.62"/>
    <n v="8.44"/>
    <n v="2367"/>
    <s v="UPI"/>
    <s v="Shipped"/>
    <x v="18"/>
    <x v="11"/>
    <x v="0"/>
    <s v="SELL01759"/>
    <x v="2"/>
    <x v="1"/>
  </r>
  <r>
    <s v="ORD0070723"/>
    <d v="2020-11-14T00:00:00"/>
    <x v="21130"/>
    <s v="Aditya Singh"/>
    <s v="P00043"/>
    <x v="42"/>
    <x v="3"/>
    <x v="2"/>
    <x v="2"/>
    <n v="502"/>
    <n v="0.1"/>
    <n v="162.57"/>
    <n v="11.91"/>
    <n v="1078"/>
    <s v="UPI"/>
    <s v="Shipped"/>
    <x v="4"/>
    <x v="0"/>
    <x v="0"/>
    <s v="SELL01816"/>
    <x v="3"/>
    <x v="7"/>
  </r>
  <r>
    <s v="ORD0070735"/>
    <d v="2022-03-11T00:00:00"/>
    <x v="11891"/>
    <s v="Arjun Kapoor"/>
    <s v="P00018"/>
    <x v="36"/>
    <x v="2"/>
    <x v="4"/>
    <x v="4"/>
    <n v="326"/>
    <n v="0.1"/>
    <n v="210.92"/>
    <n v="13.41"/>
    <n v="1397"/>
    <s v="UPI"/>
    <s v="Shipped"/>
    <x v="7"/>
    <x v="1"/>
    <x v="0"/>
    <s v="SELL01325"/>
    <x v="0"/>
    <x v="4"/>
  </r>
  <r>
    <s v="ORD0070769"/>
    <d v="2024-03-29T00:00:00"/>
    <x v="41919"/>
    <s v="Mohit Kapoor"/>
    <s v="P00049"/>
    <x v="26"/>
    <x v="3"/>
    <x v="1"/>
    <x v="3"/>
    <n v="519"/>
    <n v="0.1"/>
    <n v="23.33"/>
    <n v="12.82"/>
    <n v="503"/>
    <s v="UPI"/>
    <s v="Shipped"/>
    <x v="0"/>
    <x v="0"/>
    <x v="0"/>
    <s v="SELL01148"/>
    <x v="1"/>
    <x v="4"/>
  </r>
  <r>
    <s v="ORD0071685"/>
    <d v="2023-12-29T00:00:00"/>
    <x v="41920"/>
    <s v="Aarav Sharma"/>
    <s v="P00007"/>
    <x v="16"/>
    <x v="2"/>
    <x v="5"/>
    <x v="2"/>
    <n v="161"/>
    <n v="0.1"/>
    <n v="52.09"/>
    <n v="3.42"/>
    <n v="345"/>
    <s v="UPI"/>
    <s v="Shipped"/>
    <x v="6"/>
    <x v="1"/>
    <x v="0"/>
    <s v="SELL00040"/>
    <x v="2"/>
    <x v="8"/>
  </r>
  <r>
    <s v="ORD0072676"/>
    <d v="2021-10-31T00:00:00"/>
    <x v="34206"/>
    <s v="Karan Kumar"/>
    <s v="P00032"/>
    <x v="25"/>
    <x v="2"/>
    <x v="3"/>
    <x v="3"/>
    <n v="177"/>
    <n v="0.1"/>
    <n v="7.94"/>
    <n v="12.9"/>
    <n v="180"/>
    <s v="UPI"/>
    <s v="Shipped"/>
    <x v="19"/>
    <x v="12"/>
    <x v="0"/>
    <s v="SELL00515"/>
    <x v="4"/>
    <x v="9"/>
  </r>
  <r>
    <s v="ORD0073375"/>
    <d v="2021-08-26T00:00:00"/>
    <x v="36305"/>
    <s v="Sneha Mehta"/>
    <s v="P00020"/>
    <x v="35"/>
    <x v="0"/>
    <x v="2"/>
    <x v="1"/>
    <n v="274"/>
    <n v="0.1"/>
    <n v="98.52"/>
    <n v="11.82"/>
    <n v="1342"/>
    <s v="UPI"/>
    <s v="Shipped"/>
    <x v="6"/>
    <x v="1"/>
    <x v="0"/>
    <s v="SELL00522"/>
    <x v="4"/>
    <x v="6"/>
  </r>
  <r>
    <s v="ORD0073725"/>
    <d v="2021-05-01T00:00:00"/>
    <x v="17717"/>
    <s v="Ritika Gupta"/>
    <s v="P00028"/>
    <x v="1"/>
    <x v="4"/>
    <x v="7"/>
    <x v="2"/>
    <n v="535"/>
    <n v="0.1"/>
    <n v="48.13"/>
    <n v="13.45"/>
    <n v="1025"/>
    <s v="UPI"/>
    <s v="Shipped"/>
    <x v="19"/>
    <x v="12"/>
    <x v="0"/>
    <s v="SELL00413"/>
    <x v="4"/>
    <x v="3"/>
  </r>
  <r>
    <s v="ORD0074044"/>
    <d v="2021-03-13T00:00:00"/>
    <x v="19234"/>
    <s v="Karan Kapoor"/>
    <s v="P00044"/>
    <x v="33"/>
    <x v="2"/>
    <x v="0"/>
    <x v="3"/>
    <n v="333"/>
    <n v="0.1"/>
    <n v="23.93"/>
    <n v="6.4"/>
    <n v="330"/>
    <s v="UPI"/>
    <s v="Shipped"/>
    <x v="3"/>
    <x v="0"/>
    <x v="0"/>
    <s v="SELL01160"/>
    <x v="4"/>
    <x v="4"/>
  </r>
  <r>
    <s v="ORD0074108"/>
    <d v="2020-08-20T00:00:00"/>
    <x v="7317"/>
    <s v="Mohit Joshi"/>
    <s v="P00021"/>
    <x v="6"/>
    <x v="0"/>
    <x v="5"/>
    <x v="4"/>
    <n v="98"/>
    <n v="0.1"/>
    <n v="17.48"/>
    <n v="3.7"/>
    <n v="371"/>
    <s v="UPI"/>
    <s v="Shipped"/>
    <x v="16"/>
    <x v="9"/>
    <x v="0"/>
    <s v="SELL00584"/>
    <x v="3"/>
    <x v="6"/>
  </r>
  <r>
    <s v="ORD0074176"/>
    <d v="2021-06-05T00:00:00"/>
    <x v="24155"/>
    <s v="Arjun Patel"/>
    <s v="P00016"/>
    <x v="32"/>
    <x v="1"/>
    <x v="1"/>
    <x v="4"/>
    <n v="226"/>
    <n v="0.1"/>
    <n v="97.54"/>
    <n v="7.86"/>
    <n v="919"/>
    <s v="UPI"/>
    <s v="Shipped"/>
    <x v="13"/>
    <x v="6"/>
    <x v="0"/>
    <s v="SELL00212"/>
    <x v="4"/>
    <x v="11"/>
  </r>
  <r>
    <s v="ORD0074278"/>
    <d v="2021-09-14T00:00:00"/>
    <x v="36987"/>
    <s v="Arjun Kapoor"/>
    <s v="P00032"/>
    <x v="25"/>
    <x v="2"/>
    <x v="4"/>
    <x v="0"/>
    <n v="115"/>
    <n v="0.1"/>
    <n v="55.46"/>
    <n v="11.21"/>
    <n v="375"/>
    <s v="UPI"/>
    <s v="Shipped"/>
    <x v="4"/>
    <x v="0"/>
    <x v="0"/>
    <s v="SELL01873"/>
    <x v="4"/>
    <x v="1"/>
  </r>
  <r>
    <s v="ORD0074606"/>
    <d v="2020-10-13T00:00:00"/>
    <x v="17271"/>
    <s v="Sneha Gupta"/>
    <s v="P00006"/>
    <x v="38"/>
    <x v="2"/>
    <x v="7"/>
    <x v="4"/>
    <n v="387"/>
    <n v="0.1"/>
    <n v="111.22"/>
    <n v="14.11"/>
    <n v="1516"/>
    <s v="UPI"/>
    <s v="Shipped"/>
    <x v="10"/>
    <x v="3"/>
    <x v="0"/>
    <s v="SELL01593"/>
    <x v="3"/>
    <x v="9"/>
  </r>
  <r>
    <s v="ORD0075099"/>
    <d v="2022-06-30T00:00:00"/>
    <x v="28212"/>
    <s v="Sunita Kumar"/>
    <s v="P00018"/>
    <x v="36"/>
    <x v="3"/>
    <x v="2"/>
    <x v="2"/>
    <n v="103"/>
    <n v="0.1"/>
    <n v="14.76"/>
    <n v="8.25"/>
    <n v="208"/>
    <s v="UPI"/>
    <s v="Shipped"/>
    <x v="17"/>
    <x v="10"/>
    <x v="0"/>
    <s v="SELL01467"/>
    <x v="0"/>
    <x v="11"/>
  </r>
  <r>
    <s v="ORD0075878"/>
    <d v="2023-07-06T00:00:00"/>
    <x v="36762"/>
    <s v="Kabir Gupta"/>
    <s v="P00046"/>
    <x v="23"/>
    <x v="2"/>
    <x v="0"/>
    <x v="4"/>
    <n v="184"/>
    <n v="0.1"/>
    <n v="52.75"/>
    <n v="11.15"/>
    <n v="724"/>
    <s v="UPI"/>
    <s v="Shipped"/>
    <x v="9"/>
    <x v="2"/>
    <x v="0"/>
    <s v="SELL01598"/>
    <x v="2"/>
    <x v="2"/>
  </r>
  <r>
    <s v="ORD0076146"/>
    <d v="2021-04-25T00:00:00"/>
    <x v="3512"/>
    <s v="Aditya Patel"/>
    <s v="P00005"/>
    <x v="3"/>
    <x v="0"/>
    <x v="2"/>
    <x v="0"/>
    <n v="126"/>
    <n v="0.1"/>
    <n v="40.65"/>
    <n v="5.87"/>
    <n v="386"/>
    <s v="UPI"/>
    <s v="Shipped"/>
    <x v="19"/>
    <x v="12"/>
    <x v="0"/>
    <s v="SELL00178"/>
    <x v="4"/>
    <x v="5"/>
  </r>
  <r>
    <s v="ORD0076852"/>
    <d v="2021-09-11T00:00:00"/>
    <x v="41921"/>
    <s v="Neha Mehta"/>
    <s v="P00039"/>
    <x v="34"/>
    <x v="5"/>
    <x v="0"/>
    <x v="2"/>
    <n v="577"/>
    <n v="0.1"/>
    <n v="51.92"/>
    <n v="11.11"/>
    <n v="1102"/>
    <s v="UPI"/>
    <s v="Shipped"/>
    <x v="4"/>
    <x v="0"/>
    <x v="0"/>
    <s v="SELL00974"/>
    <x v="4"/>
    <x v="1"/>
  </r>
  <r>
    <s v="ORD0077379"/>
    <d v="2021-06-11T00:00:00"/>
    <x v="41922"/>
    <s v="Sunita Sharma"/>
    <s v="P00014"/>
    <x v="13"/>
    <x v="1"/>
    <x v="2"/>
    <x v="0"/>
    <n v="341"/>
    <n v="0.1"/>
    <n v="73.599999999999994"/>
    <n v="1.28"/>
    <n v="995"/>
    <s v="UPI"/>
    <s v="Shipped"/>
    <x v="6"/>
    <x v="1"/>
    <x v="0"/>
    <s v="SELL00151"/>
    <x v="4"/>
    <x v="11"/>
  </r>
  <r>
    <s v="ORD0077913"/>
    <d v="2020-06-17T00:00:00"/>
    <x v="14301"/>
    <s v="Kabir Sharma"/>
    <s v="P00029"/>
    <x v="22"/>
    <x v="0"/>
    <x v="8"/>
    <x v="1"/>
    <n v="116"/>
    <n v="0.1"/>
    <n v="25.92"/>
    <n v="2.79"/>
    <n v="548"/>
    <s v="UPI"/>
    <s v="Shipped"/>
    <x v="1"/>
    <x v="0"/>
    <x v="0"/>
    <s v="SELL00352"/>
    <x v="3"/>
    <x v="11"/>
  </r>
  <r>
    <s v="ORD0078547"/>
    <d v="2023-05-30T00:00:00"/>
    <x v="33102"/>
    <s v="Kabir Joshi"/>
    <s v="P00010"/>
    <x v="14"/>
    <x v="3"/>
    <x v="5"/>
    <x v="4"/>
    <n v="369"/>
    <n v="0.1"/>
    <n v="159.31"/>
    <n v="4.87"/>
    <n v="1492"/>
    <s v="UPI"/>
    <s v="Shipped"/>
    <x v="13"/>
    <x v="6"/>
    <x v="0"/>
    <s v="SELL01480"/>
    <x v="2"/>
    <x v="3"/>
  </r>
  <r>
    <s v="ORD0078846"/>
    <d v="2022-10-29T00:00:00"/>
    <x v="41923"/>
    <s v="Rohit Singh"/>
    <s v="P00050"/>
    <x v="47"/>
    <x v="2"/>
    <x v="7"/>
    <x v="2"/>
    <n v="30"/>
    <n v="0.1"/>
    <n v="9.5500000000000007"/>
    <n v="2.06"/>
    <n v="65"/>
    <s v="UPI"/>
    <s v="Shipped"/>
    <x v="7"/>
    <x v="1"/>
    <x v="0"/>
    <s v="SELL01842"/>
    <x v="0"/>
    <x v="9"/>
  </r>
  <r>
    <s v="ORD0079230"/>
    <d v="2021-09-14T00:00:00"/>
    <x v="33485"/>
    <s v="Sunita Sharma"/>
    <s v="P00026"/>
    <x v="2"/>
    <x v="5"/>
    <x v="9"/>
    <x v="4"/>
    <n v="295"/>
    <n v="0.1"/>
    <n v="52.94"/>
    <n v="9.91"/>
    <n v="1122"/>
    <s v="UPI"/>
    <s v="Shipped"/>
    <x v="10"/>
    <x v="3"/>
    <x v="0"/>
    <s v="SELL00255"/>
    <x v="4"/>
    <x v="1"/>
  </r>
  <r>
    <s v="ORD0079625"/>
    <d v="2020-04-12T00:00:00"/>
    <x v="31553"/>
    <s v="Sunita Mehta"/>
    <s v="P00039"/>
    <x v="34"/>
    <x v="5"/>
    <x v="7"/>
    <x v="4"/>
    <n v="333"/>
    <n v="0.1"/>
    <n v="95.85"/>
    <n v="2.82"/>
    <n v="1297"/>
    <s v="UPI"/>
    <s v="Shipped"/>
    <x v="5"/>
    <x v="1"/>
    <x v="0"/>
    <s v="SELL01296"/>
    <x v="3"/>
    <x v="5"/>
  </r>
  <r>
    <s v="ORD0079678"/>
    <d v="2024-08-04T00:00:00"/>
    <x v="41924"/>
    <s v="Rohit Reddy"/>
    <s v="P00004"/>
    <x v="39"/>
    <x v="1"/>
    <x v="3"/>
    <x v="0"/>
    <n v="263"/>
    <n v="0.1"/>
    <n v="56.66"/>
    <n v="5.89"/>
    <n v="771"/>
    <s v="UPI"/>
    <s v="Shipped"/>
    <x v="9"/>
    <x v="2"/>
    <x v="0"/>
    <s v="SELL00305"/>
    <x v="1"/>
    <x v="6"/>
  </r>
  <r>
    <s v="ORD0082878"/>
    <d v="2021-10-18T00:00:00"/>
    <x v="24486"/>
    <s v="Sunita Joshi"/>
    <s v="P00012"/>
    <x v="11"/>
    <x v="4"/>
    <x v="0"/>
    <x v="3"/>
    <n v="117"/>
    <n v="0.1"/>
    <n v="5.23"/>
    <n v="5.74"/>
    <n v="116"/>
    <s v="UPI"/>
    <s v="Shipped"/>
    <x v="12"/>
    <x v="5"/>
    <x v="0"/>
    <s v="SELL00863"/>
    <x v="4"/>
    <x v="9"/>
  </r>
  <r>
    <s v="ORD0082922"/>
    <d v="2022-11-14T00:00:00"/>
    <x v="2066"/>
    <s v="Arjun Sharma"/>
    <s v="P00035"/>
    <x v="8"/>
    <x v="3"/>
    <x v="8"/>
    <x v="0"/>
    <n v="564"/>
    <n v="0.1"/>
    <n v="121.78"/>
    <n v="9.82"/>
    <n v="1654"/>
    <s v="UPI"/>
    <s v="Shipped"/>
    <x v="7"/>
    <x v="1"/>
    <x v="0"/>
    <s v="SELL01863"/>
    <x v="0"/>
    <x v="7"/>
  </r>
  <r>
    <s v="ORD0082972"/>
    <d v="2021-09-09T00:00:00"/>
    <x v="15436"/>
    <s v="Neha Kumar"/>
    <s v="P00004"/>
    <x v="39"/>
    <x v="1"/>
    <x v="7"/>
    <x v="3"/>
    <n v="200"/>
    <n v="0.1"/>
    <n v="32.33"/>
    <n v="3.95"/>
    <n v="216"/>
    <s v="UPI"/>
    <s v="Shipped"/>
    <x v="15"/>
    <x v="8"/>
    <x v="0"/>
    <s v="SELL01699"/>
    <x v="4"/>
    <x v="1"/>
  </r>
  <r>
    <s v="ORD0082984"/>
    <d v="2022-04-25T00:00:00"/>
    <x v="38542"/>
    <s v="Karan Kapoor"/>
    <s v="P00029"/>
    <x v="22"/>
    <x v="4"/>
    <x v="8"/>
    <x v="2"/>
    <n v="415"/>
    <n v="0.1"/>
    <n v="89.52"/>
    <n v="11.21"/>
    <n v="847"/>
    <s v="UPI"/>
    <s v="Shipped"/>
    <x v="15"/>
    <x v="8"/>
    <x v="0"/>
    <s v="SELL01078"/>
    <x v="0"/>
    <x v="5"/>
  </r>
  <r>
    <s v="ORD0083034"/>
    <d v="2023-12-27T00:00:00"/>
    <x v="12462"/>
    <s v="Vihaan Kapoor"/>
    <s v="P00038"/>
    <x v="31"/>
    <x v="0"/>
    <x v="9"/>
    <x v="4"/>
    <n v="568"/>
    <n v="0.1"/>
    <n v="368.01"/>
    <n v="1.77"/>
    <n v="2415"/>
    <s v="UPI"/>
    <s v="Shipped"/>
    <x v="0"/>
    <x v="0"/>
    <x v="0"/>
    <s v="SELL00920"/>
    <x v="2"/>
    <x v="8"/>
  </r>
  <r>
    <s v="ORD0083708"/>
    <d v="2022-08-13T00:00:00"/>
    <x v="11802"/>
    <s v="Aman Gupta"/>
    <s v="P00038"/>
    <x v="31"/>
    <x v="0"/>
    <x v="0"/>
    <x v="3"/>
    <n v="63"/>
    <n v="0.1"/>
    <n v="2.82"/>
    <n v="8.08"/>
    <n v="68"/>
    <s v="UPI"/>
    <s v="Shipped"/>
    <x v="16"/>
    <x v="9"/>
    <x v="0"/>
    <s v="SELL00831"/>
    <x v="0"/>
    <x v="6"/>
  </r>
  <r>
    <s v="ORD0083821"/>
    <d v="2024-06-28T00:00:00"/>
    <x v="262"/>
    <s v="Sunita Joshi"/>
    <s v="P00036"/>
    <x v="29"/>
    <x v="4"/>
    <x v="7"/>
    <x v="3"/>
    <n v="360"/>
    <n v="0.1"/>
    <n v="16.190000000000001"/>
    <n v="7.69"/>
    <n v="348"/>
    <s v="UPI"/>
    <s v="Shipped"/>
    <x v="0"/>
    <x v="0"/>
    <x v="0"/>
    <s v="SELL01778"/>
    <x v="1"/>
    <x v="11"/>
  </r>
  <r>
    <s v="ORD0084635"/>
    <d v="2024-04-12T00:00:00"/>
    <x v="36066"/>
    <s v="Mohit Mehta"/>
    <s v="P00016"/>
    <x v="32"/>
    <x v="4"/>
    <x v="0"/>
    <x v="1"/>
    <n v="106"/>
    <n v="0.1"/>
    <n v="23.75"/>
    <n v="0.47"/>
    <n v="500"/>
    <s v="UPI"/>
    <s v="Shipped"/>
    <x v="16"/>
    <x v="9"/>
    <x v="0"/>
    <s v="SELL00322"/>
    <x v="1"/>
    <x v="5"/>
  </r>
  <r>
    <s v="ORD0086364"/>
    <d v="2024-09-19T00:00:00"/>
    <x v="28577"/>
    <s v="Sahil Joshi"/>
    <s v="P00032"/>
    <x v="25"/>
    <x v="0"/>
    <x v="5"/>
    <x v="2"/>
    <n v="482"/>
    <n v="0.1"/>
    <n v="43.3"/>
    <n v="4.57"/>
    <n v="914"/>
    <s v="UPI"/>
    <s v="Shipped"/>
    <x v="17"/>
    <x v="10"/>
    <x v="0"/>
    <s v="SELL01640"/>
    <x v="1"/>
    <x v="1"/>
  </r>
  <r>
    <s v="ORD0086964"/>
    <d v="2020-01-25T00:00:00"/>
    <x v="25916"/>
    <s v="Sunita Mehta"/>
    <s v="P00008"/>
    <x v="40"/>
    <x v="1"/>
    <x v="6"/>
    <x v="4"/>
    <n v="215"/>
    <n v="0.1"/>
    <n v="61.68"/>
    <n v="2.2599999999999998"/>
    <n v="835"/>
    <s v="UPI"/>
    <s v="Shipped"/>
    <x v="8"/>
    <x v="1"/>
    <x v="0"/>
    <s v="SELL01662"/>
    <x v="3"/>
    <x v="0"/>
  </r>
  <r>
    <s v="ORD0087045"/>
    <d v="2020-08-15T00:00:00"/>
    <x v="28616"/>
    <s v="Vikas Gupta"/>
    <s v="P00015"/>
    <x v="28"/>
    <x v="5"/>
    <x v="6"/>
    <x v="0"/>
    <n v="46"/>
    <n v="0.1"/>
    <n v="6.21"/>
    <n v="4.01"/>
    <n v="135"/>
    <s v="UPI"/>
    <s v="Shipped"/>
    <x v="17"/>
    <x v="10"/>
    <x v="0"/>
    <s v="SELL00660"/>
    <x v="3"/>
    <x v="6"/>
  </r>
  <r>
    <s v="ORD0087152"/>
    <d v="2023-08-21T00:00:00"/>
    <x v="41925"/>
    <s v="Mohit Patel"/>
    <s v="P00041"/>
    <x v="43"/>
    <x v="2"/>
    <x v="7"/>
    <x v="2"/>
    <n v="97"/>
    <n v="0.1"/>
    <n v="20.92"/>
    <n v="3.85"/>
    <n v="200"/>
    <s v="UPI"/>
    <s v="Shipped"/>
    <x v="0"/>
    <x v="0"/>
    <x v="0"/>
    <s v="SELL00699"/>
    <x v="2"/>
    <x v="6"/>
  </r>
  <r>
    <s v="ORD0087538"/>
    <d v="2020-01-17T00:00:00"/>
    <x v="31159"/>
    <s v="Aman Mehta"/>
    <s v="P00001"/>
    <x v="20"/>
    <x v="1"/>
    <x v="3"/>
    <x v="0"/>
    <n v="556"/>
    <n v="0.1"/>
    <n v="270.05"/>
    <n v="0.45"/>
    <n v="1771"/>
    <s v="UPI"/>
    <s v="Shipped"/>
    <x v="9"/>
    <x v="2"/>
    <x v="0"/>
    <s v="SELL00881"/>
    <x v="3"/>
    <x v="0"/>
  </r>
  <r>
    <s v="ORD0087719"/>
    <d v="2020-04-05T00:00:00"/>
    <x v="41926"/>
    <s v="Vihaan Kapoor"/>
    <s v="P00038"/>
    <x v="31"/>
    <x v="2"/>
    <x v="8"/>
    <x v="3"/>
    <n v="447"/>
    <n v="0.1"/>
    <n v="32.159999999999997"/>
    <n v="8.5500000000000007"/>
    <n v="443"/>
    <s v="UPI"/>
    <s v="Shipped"/>
    <x v="7"/>
    <x v="1"/>
    <x v="0"/>
    <s v="SELL00604"/>
    <x v="3"/>
    <x v="5"/>
  </r>
  <r>
    <s v="ORD0088303"/>
    <d v="2024-02-05T00:00:00"/>
    <x v="41927"/>
    <s v="Simran Kapoor"/>
    <s v="P00041"/>
    <x v="43"/>
    <x v="5"/>
    <x v="3"/>
    <x v="0"/>
    <n v="598"/>
    <n v="0.1"/>
    <n v="128.97"/>
    <n v="8.84"/>
    <n v="1750"/>
    <s v="UPI"/>
    <s v="Shipped"/>
    <x v="16"/>
    <x v="9"/>
    <x v="0"/>
    <s v="SELL00298"/>
    <x v="1"/>
    <x v="10"/>
  </r>
  <r>
    <s v="ORD0088563"/>
    <d v="2024-05-30T00:00:00"/>
    <x v="23907"/>
    <s v="Anjali Gupta"/>
    <s v="P00018"/>
    <x v="36"/>
    <x v="2"/>
    <x v="6"/>
    <x v="1"/>
    <n v="92"/>
    <n v="0.1"/>
    <n v="20.62"/>
    <n v="4.97"/>
    <n v="438"/>
    <s v="UPI"/>
    <s v="Shipped"/>
    <x v="1"/>
    <x v="0"/>
    <x v="0"/>
    <s v="SELL01799"/>
    <x v="1"/>
    <x v="3"/>
  </r>
  <r>
    <s v="ORD0089523"/>
    <d v="2023-04-25T00:00:00"/>
    <x v="5749"/>
    <s v="Sahil Sharma"/>
    <s v="P00045"/>
    <x v="37"/>
    <x v="4"/>
    <x v="1"/>
    <x v="1"/>
    <n v="293"/>
    <n v="0.1"/>
    <n v="158.04"/>
    <n v="4.99"/>
    <n v="1481"/>
    <s v="UPI"/>
    <s v="Shipped"/>
    <x v="11"/>
    <x v="4"/>
    <x v="0"/>
    <s v="SELL01323"/>
    <x v="2"/>
    <x v="5"/>
  </r>
  <r>
    <s v="ORD0089882"/>
    <d v="2020-06-23T00:00:00"/>
    <x v="11657"/>
    <s v="Rohit Singh"/>
    <s v="P00035"/>
    <x v="8"/>
    <x v="3"/>
    <x v="9"/>
    <x v="1"/>
    <n v="303"/>
    <n v="0.1"/>
    <n v="244.84"/>
    <n v="6.42"/>
    <n v="1612"/>
    <s v="UPI"/>
    <s v="Shipped"/>
    <x v="4"/>
    <x v="0"/>
    <x v="0"/>
    <s v="SELL00069"/>
    <x v="3"/>
    <x v="11"/>
  </r>
  <r>
    <s v="ORD0090057"/>
    <d v="2021-12-03T00:00:00"/>
    <x v="12716"/>
    <s v="Pooja Gupta"/>
    <s v="P00001"/>
    <x v="20"/>
    <x v="1"/>
    <x v="7"/>
    <x v="3"/>
    <n v="142"/>
    <n v="0.1"/>
    <n v="10.16"/>
    <n v="13.69"/>
    <n v="151"/>
    <s v="UPI"/>
    <s v="Shipped"/>
    <x v="16"/>
    <x v="9"/>
    <x v="0"/>
    <s v="SELL00996"/>
    <x v="4"/>
    <x v="8"/>
  </r>
  <r>
    <s v="ORD0090602"/>
    <d v="2020-09-20T00:00:00"/>
    <x v="39096"/>
    <s v="Neha Singh"/>
    <s v="P00043"/>
    <x v="42"/>
    <x v="1"/>
    <x v="5"/>
    <x v="4"/>
    <n v="325"/>
    <n v="0.1"/>
    <n v="93.32"/>
    <n v="14.03"/>
    <n v="1274"/>
    <s v="UPI"/>
    <s v="Shipped"/>
    <x v="1"/>
    <x v="0"/>
    <x v="0"/>
    <s v="SELL01629"/>
    <x v="3"/>
    <x v="1"/>
  </r>
  <r>
    <s v="ORD0091095"/>
    <d v="2024-02-28T00:00:00"/>
    <x v="40976"/>
    <s v="Simran Singh"/>
    <s v="P00038"/>
    <x v="31"/>
    <x v="3"/>
    <x v="3"/>
    <x v="4"/>
    <n v="331"/>
    <n v="0.1"/>
    <n v="95.14"/>
    <n v="0.11"/>
    <n v="1285"/>
    <s v="UPI"/>
    <s v="Shipped"/>
    <x v="19"/>
    <x v="12"/>
    <x v="0"/>
    <s v="SELL01719"/>
    <x v="1"/>
    <x v="10"/>
  </r>
  <r>
    <s v="ORD0091135"/>
    <d v="2022-05-29T00:00:00"/>
    <x v="10463"/>
    <s v="Aman Mehta"/>
    <s v="P00016"/>
    <x v="32"/>
    <x v="2"/>
    <x v="6"/>
    <x v="4"/>
    <n v="445"/>
    <n v="0.1"/>
    <n v="128.05000000000001"/>
    <n v="4.82"/>
    <n v="1734"/>
    <s v="UPI"/>
    <s v="Shipped"/>
    <x v="14"/>
    <x v="7"/>
    <x v="0"/>
    <s v="SELL00858"/>
    <x v="0"/>
    <x v="3"/>
  </r>
  <r>
    <s v="ORD0091412"/>
    <d v="2022-04-14T00:00:00"/>
    <x v="2478"/>
    <s v="Sneha Kapoor"/>
    <s v="P00023"/>
    <x v="9"/>
    <x v="2"/>
    <x v="1"/>
    <x v="3"/>
    <n v="280"/>
    <n v="0.1"/>
    <n v="30.22"/>
    <n v="1.1299999999999999"/>
    <n v="284"/>
    <s v="UPI"/>
    <s v="Shipped"/>
    <x v="12"/>
    <x v="5"/>
    <x v="0"/>
    <s v="SELL00347"/>
    <x v="0"/>
    <x v="5"/>
  </r>
  <r>
    <s v="ORD0092391"/>
    <d v="2021-05-29T00:00:00"/>
    <x v="34832"/>
    <s v="Karan Kumar"/>
    <s v="P00016"/>
    <x v="32"/>
    <x v="2"/>
    <x v="8"/>
    <x v="3"/>
    <n v="312"/>
    <n v="0.1"/>
    <n v="14.03"/>
    <n v="3.73"/>
    <n v="299"/>
    <s v="UPI"/>
    <s v="Shipped"/>
    <x v="6"/>
    <x v="1"/>
    <x v="0"/>
    <s v="SELL01903"/>
    <x v="4"/>
    <x v="3"/>
  </r>
  <r>
    <s v="ORD0092452"/>
    <d v="2024-07-25T00:00:00"/>
    <x v="41928"/>
    <s v="Aditya Patel"/>
    <s v="P00043"/>
    <x v="42"/>
    <x v="4"/>
    <x v="6"/>
    <x v="4"/>
    <n v="29"/>
    <n v="0.1"/>
    <n v="8.24"/>
    <n v="5.42"/>
    <n v="117"/>
    <s v="UPI"/>
    <s v="Shipped"/>
    <x v="1"/>
    <x v="0"/>
    <x v="0"/>
    <s v="SELL01104"/>
    <x v="1"/>
    <x v="2"/>
  </r>
  <r>
    <s v="ORD0092985"/>
    <d v="2022-07-29T00:00:00"/>
    <x v="41929"/>
    <s v="Arjun Joshi"/>
    <s v="P00007"/>
    <x v="16"/>
    <x v="5"/>
    <x v="5"/>
    <x v="4"/>
    <n v="405"/>
    <n v="0.1"/>
    <n v="174.64"/>
    <n v="3.61"/>
    <n v="1634"/>
    <s v="UPI"/>
    <s v="Shipped"/>
    <x v="17"/>
    <x v="10"/>
    <x v="0"/>
    <s v="SELL01372"/>
    <x v="0"/>
    <x v="2"/>
  </r>
  <r>
    <s v="ORD0093778"/>
    <d v="2023-12-15T00:00:00"/>
    <x v="41930"/>
    <s v="Priya Mehta"/>
    <s v="P00050"/>
    <x v="47"/>
    <x v="4"/>
    <x v="9"/>
    <x v="0"/>
    <n v="165"/>
    <n v="0.1"/>
    <n v="35.619999999999997"/>
    <n v="8.7200000000000006"/>
    <n v="490"/>
    <s v="UPI"/>
    <s v="Shipped"/>
    <x v="18"/>
    <x v="11"/>
    <x v="0"/>
    <s v="SELL00144"/>
    <x v="2"/>
    <x v="8"/>
  </r>
  <r>
    <s v="ORD0093971"/>
    <d v="2020-05-30T00:00:00"/>
    <x v="15668"/>
    <s v="Aditya Kapoor"/>
    <s v="P00045"/>
    <x v="37"/>
    <x v="3"/>
    <x v="1"/>
    <x v="0"/>
    <n v="493"/>
    <n v="0.1"/>
    <n v="239.39"/>
    <n v="11.07"/>
    <n v="1581"/>
    <s v="UPI"/>
    <s v="Shipped"/>
    <x v="8"/>
    <x v="1"/>
    <x v="0"/>
    <s v="SELL01635"/>
    <x v="3"/>
    <x v="3"/>
  </r>
  <r>
    <s v="ORD0095046"/>
    <d v="2021-11-09T00:00:00"/>
    <x v="28695"/>
    <s v="Kabir Kapoor"/>
    <s v="P00044"/>
    <x v="33"/>
    <x v="4"/>
    <x v="7"/>
    <x v="2"/>
    <n v="143"/>
    <n v="0.1"/>
    <n v="20.54"/>
    <n v="12.34"/>
    <n v="290"/>
    <s v="UPI"/>
    <s v="Shipped"/>
    <x v="10"/>
    <x v="3"/>
    <x v="0"/>
    <s v="SELL00514"/>
    <x v="4"/>
    <x v="7"/>
  </r>
  <r>
    <s v="ORD0095203"/>
    <d v="2022-07-25T00:00:00"/>
    <x v="3483"/>
    <s v="Sahil Singh"/>
    <s v="P00030"/>
    <x v="18"/>
    <x v="4"/>
    <x v="1"/>
    <x v="4"/>
    <n v="122"/>
    <n v="0.1"/>
    <n v="78.44"/>
    <n v="14.23"/>
    <n v="529"/>
    <s v="UPI"/>
    <s v="Shipped"/>
    <x v="12"/>
    <x v="5"/>
    <x v="0"/>
    <s v="SELL01125"/>
    <x v="0"/>
    <x v="2"/>
  </r>
  <r>
    <s v="ORD0095707"/>
    <d v="2024-12-29T00:00:00"/>
    <x v="1101"/>
    <s v="Aditya Reddy"/>
    <s v="P00015"/>
    <x v="28"/>
    <x v="0"/>
    <x v="7"/>
    <x v="2"/>
    <n v="288"/>
    <n v="0.1"/>
    <n v="25.91"/>
    <n v="8.4700000000000006"/>
    <n v="553"/>
    <s v="UPI"/>
    <s v="Shipped"/>
    <x v="13"/>
    <x v="6"/>
    <x v="0"/>
    <s v="SELL00758"/>
    <x v="1"/>
    <x v="8"/>
  </r>
  <r>
    <s v="ORD0095762"/>
    <d v="2024-07-20T00:00:00"/>
    <x v="40975"/>
    <s v="Mohit Patel"/>
    <s v="P00017"/>
    <x v="30"/>
    <x v="2"/>
    <x v="2"/>
    <x v="3"/>
    <n v="121"/>
    <n v="0.1"/>
    <n v="5.41"/>
    <n v="1.44"/>
    <n v="116"/>
    <s v="UPI"/>
    <s v="Shipped"/>
    <x v="17"/>
    <x v="10"/>
    <x v="0"/>
    <s v="SELL01690"/>
    <x v="1"/>
    <x v="2"/>
  </r>
  <r>
    <s v="ORD0095969"/>
    <d v="2020-05-12T00:00:00"/>
    <x v="17794"/>
    <s v="Vivaan Gupta"/>
    <s v="P00029"/>
    <x v="22"/>
    <x v="2"/>
    <x v="5"/>
    <x v="3"/>
    <n v="232"/>
    <n v="0.1"/>
    <n v="10.4"/>
    <n v="4.82"/>
    <n v="224"/>
    <s v="UPI"/>
    <s v="Shipped"/>
    <x v="0"/>
    <x v="0"/>
    <x v="0"/>
    <s v="SELL00889"/>
    <x v="3"/>
    <x v="3"/>
  </r>
  <r>
    <s v="ORD0096120"/>
    <d v="2022-12-18T00:00:00"/>
    <x v="37988"/>
    <s v="Mohit Reddy"/>
    <s v="P00017"/>
    <x v="30"/>
    <x v="3"/>
    <x v="8"/>
    <x v="4"/>
    <n v="95"/>
    <n v="0.1"/>
    <n v="61.24"/>
    <n v="13.44"/>
    <n v="415"/>
    <s v="UPI"/>
    <s v="Shipped"/>
    <x v="2"/>
    <x v="0"/>
    <x v="0"/>
    <s v="SELL01705"/>
    <x v="0"/>
    <x v="8"/>
  </r>
  <r>
    <s v="ORD0096720"/>
    <d v="2024-05-08T00:00:00"/>
    <x v="34895"/>
    <s v="Anjali Kapoor"/>
    <s v="P00037"/>
    <x v="4"/>
    <x v="0"/>
    <x v="2"/>
    <x v="3"/>
    <n v="353"/>
    <n v="0.1"/>
    <n v="38.06"/>
    <n v="2.57"/>
    <n v="358"/>
    <s v="UPI"/>
    <s v="Shipped"/>
    <x v="13"/>
    <x v="6"/>
    <x v="0"/>
    <s v="SELL01459"/>
    <x v="1"/>
    <x v="3"/>
  </r>
  <r>
    <s v="ORD0096746"/>
    <d v="2022-11-25T00:00:00"/>
    <x v="1308"/>
    <s v="Anjali Gupta"/>
    <s v="P00031"/>
    <x v="17"/>
    <x v="2"/>
    <x v="6"/>
    <x v="0"/>
    <n v="321"/>
    <n v="0.1"/>
    <n v="103.79"/>
    <n v="6.42"/>
    <n v="976"/>
    <s v="UPI"/>
    <s v="Shipped"/>
    <x v="12"/>
    <x v="5"/>
    <x v="0"/>
    <s v="SELL00829"/>
    <x v="0"/>
    <x v="7"/>
  </r>
  <r>
    <s v="ORD0097169"/>
    <d v="2024-03-05T00:00:00"/>
    <x v="28326"/>
    <s v="Aarav Sharma"/>
    <s v="P00031"/>
    <x v="17"/>
    <x v="1"/>
    <x v="0"/>
    <x v="3"/>
    <n v="198"/>
    <n v="0.1"/>
    <n v="14.23"/>
    <n v="4.32"/>
    <n v="197"/>
    <s v="UPI"/>
    <s v="Shipped"/>
    <x v="5"/>
    <x v="1"/>
    <x v="0"/>
    <s v="SELL01617"/>
    <x v="1"/>
    <x v="4"/>
  </r>
  <r>
    <s v="ORD0098193"/>
    <d v="2022-06-26T00:00:00"/>
    <x v="41931"/>
    <s v="Aditya Joshi"/>
    <s v="P00001"/>
    <x v="20"/>
    <x v="3"/>
    <x v="3"/>
    <x v="3"/>
    <n v="402"/>
    <n v="0.1"/>
    <n v="18.059999999999999"/>
    <n v="8.32"/>
    <n v="388"/>
    <s v="UPI"/>
    <s v="Shipped"/>
    <x v="11"/>
    <x v="4"/>
    <x v="0"/>
    <s v="SELL01305"/>
    <x v="0"/>
    <x v="11"/>
  </r>
  <r>
    <s v="ORD0099403"/>
    <d v="2020-12-08T00:00:00"/>
    <x v="8135"/>
    <s v="Anjali Sharma"/>
    <s v="P00015"/>
    <x v="28"/>
    <x v="0"/>
    <x v="1"/>
    <x v="1"/>
    <n v="183"/>
    <n v="0.1"/>
    <n v="41.03"/>
    <n v="7.51"/>
    <n v="870"/>
    <s v="UPI"/>
    <s v="Shipped"/>
    <x v="17"/>
    <x v="10"/>
    <x v="0"/>
    <s v="SELL01124"/>
    <x v="3"/>
    <x v="8"/>
  </r>
  <r>
    <s v="ORD0000082"/>
    <d v="2020-07-24T00:00:00"/>
    <x v="32254"/>
    <s v="Vivaan Kumar"/>
    <s v="P00030"/>
    <x v="18"/>
    <x v="0"/>
    <x v="1"/>
    <x v="0"/>
    <n v="336"/>
    <n v="0.1"/>
    <n v="72.38"/>
    <n v="4.24"/>
    <n v="982"/>
    <s v="Amazon Pay"/>
    <s v="Shipped"/>
    <x v="10"/>
    <x v="3"/>
    <x v="0"/>
    <s v="SELL00077"/>
    <x v="3"/>
    <x v="2"/>
  </r>
  <r>
    <s v="ORD0000420"/>
    <d v="2024-03-19T00:00:00"/>
    <x v="17486"/>
    <s v="Priya Kapoor"/>
    <s v="P00036"/>
    <x v="29"/>
    <x v="0"/>
    <x v="9"/>
    <x v="4"/>
    <n v="27"/>
    <n v="0.1"/>
    <n v="4.7300000000000004"/>
    <n v="4.1399999999999997"/>
    <n v="104"/>
    <s v="Amazon Pay"/>
    <s v="Shipped"/>
    <x v="13"/>
    <x v="6"/>
    <x v="0"/>
    <s v="SELL00616"/>
    <x v="1"/>
    <x v="4"/>
  </r>
  <r>
    <s v="ORD0000528"/>
    <d v="2024-07-01T00:00:00"/>
    <x v="41932"/>
    <s v="Neha Reddy"/>
    <s v="P00035"/>
    <x v="8"/>
    <x v="1"/>
    <x v="5"/>
    <x v="1"/>
    <n v="10"/>
    <n v="0.1"/>
    <n v="4.9000000000000004"/>
    <n v="2.42"/>
    <n v="49"/>
    <s v="Amazon Pay"/>
    <s v="Shipped"/>
    <x v="1"/>
    <x v="0"/>
    <x v="0"/>
    <s v="SELL01413"/>
    <x v="1"/>
    <x v="2"/>
  </r>
  <r>
    <s v="ORD0001639"/>
    <d v="2023-03-27T00:00:00"/>
    <x v="30140"/>
    <s v="Vikas Reddy"/>
    <s v="P00023"/>
    <x v="9"/>
    <x v="0"/>
    <x v="2"/>
    <x v="4"/>
    <n v="475"/>
    <n v="0.1"/>
    <n v="136.75"/>
    <n v="8.44"/>
    <n v="1855"/>
    <s v="Amazon Pay"/>
    <s v="Shipped"/>
    <x v="7"/>
    <x v="1"/>
    <x v="0"/>
    <s v="SELL01903"/>
    <x v="2"/>
    <x v="4"/>
  </r>
  <r>
    <s v="ORD0001945"/>
    <d v="2023-06-20T00:00:00"/>
    <x v="5940"/>
    <s v="Vikas Mehta"/>
    <s v="P00049"/>
    <x v="26"/>
    <x v="5"/>
    <x v="8"/>
    <x v="0"/>
    <n v="403"/>
    <n v="0.1"/>
    <n v="54.33"/>
    <n v="9.2100000000000009"/>
    <n v="1151"/>
    <s v="Amazon Pay"/>
    <s v="Shipped"/>
    <x v="0"/>
    <x v="0"/>
    <x v="0"/>
    <s v="SELL00230"/>
    <x v="2"/>
    <x v="11"/>
  </r>
  <r>
    <s v="ORD0002112"/>
    <d v="2022-09-15T00:00:00"/>
    <x v="16105"/>
    <s v="Rohit Gupta"/>
    <s v="P00032"/>
    <x v="25"/>
    <x v="4"/>
    <x v="5"/>
    <x v="0"/>
    <n v="275"/>
    <n v="0.1"/>
    <n v="37.020000000000003"/>
    <n v="5.97"/>
    <n v="784"/>
    <s v="Amazon Pay"/>
    <s v="Shipped"/>
    <x v="0"/>
    <x v="0"/>
    <x v="0"/>
    <s v="SELL00170"/>
    <x v="0"/>
    <x v="1"/>
  </r>
  <r>
    <s v="ORD0003407"/>
    <d v="2023-01-29T00:00:00"/>
    <x v="5177"/>
    <s v="Pooja Singh"/>
    <s v="P00046"/>
    <x v="23"/>
    <x v="4"/>
    <x v="9"/>
    <x v="2"/>
    <n v="103"/>
    <n v="0.1"/>
    <n v="9.2200000000000006"/>
    <n v="9.43"/>
    <n v="204"/>
    <s v="Amazon Pay"/>
    <s v="Shipped"/>
    <x v="4"/>
    <x v="0"/>
    <x v="0"/>
    <s v="SELL01957"/>
    <x v="2"/>
    <x v="0"/>
  </r>
  <r>
    <s v="ORD0003643"/>
    <d v="2022-08-23T00:00:00"/>
    <x v="41933"/>
    <s v="Priya Singh"/>
    <s v="P00041"/>
    <x v="43"/>
    <x v="4"/>
    <x v="5"/>
    <x v="1"/>
    <n v="577"/>
    <n v="0.1"/>
    <n v="207.65"/>
    <n v="2.09"/>
    <n v="2806"/>
    <s v="Amazon Pay"/>
    <s v="Shipped"/>
    <x v="13"/>
    <x v="6"/>
    <x v="0"/>
    <s v="SELL01778"/>
    <x v="0"/>
    <x v="6"/>
  </r>
  <r>
    <s v="ORD0004460"/>
    <d v="2024-02-26T00:00:00"/>
    <x v="41934"/>
    <s v="Neha Sharma"/>
    <s v="P00019"/>
    <x v="49"/>
    <x v="0"/>
    <x v="2"/>
    <x v="3"/>
    <n v="182"/>
    <n v="0.1"/>
    <n v="19.579999999999998"/>
    <n v="9.8800000000000008"/>
    <n v="193"/>
    <s v="Amazon Pay"/>
    <s v="Shipped"/>
    <x v="14"/>
    <x v="7"/>
    <x v="0"/>
    <s v="SELL00606"/>
    <x v="1"/>
    <x v="10"/>
  </r>
  <r>
    <s v="ORD0004511"/>
    <d v="2024-08-26T00:00:00"/>
    <x v="23287"/>
    <s v="Vikas Kumar"/>
    <s v="P00041"/>
    <x v="43"/>
    <x v="3"/>
    <x v="8"/>
    <x v="1"/>
    <n v="289"/>
    <n v="0.1"/>
    <n v="64.81"/>
    <n v="3.7"/>
    <n v="1365"/>
    <s v="Amazon Pay"/>
    <s v="Shipped"/>
    <x v="9"/>
    <x v="2"/>
    <x v="0"/>
    <s v="SELL00763"/>
    <x v="1"/>
    <x v="6"/>
  </r>
  <r>
    <s v="ORD0004983"/>
    <d v="2023-06-24T00:00:00"/>
    <x v="36127"/>
    <s v="Karan Gupta"/>
    <s v="P00023"/>
    <x v="9"/>
    <x v="0"/>
    <x v="7"/>
    <x v="1"/>
    <n v="97"/>
    <n v="0.1"/>
    <n v="21.64"/>
    <n v="10.85"/>
    <n v="466"/>
    <s v="Amazon Pay"/>
    <s v="Shipped"/>
    <x v="4"/>
    <x v="0"/>
    <x v="0"/>
    <s v="SELL01991"/>
    <x v="2"/>
    <x v="11"/>
  </r>
  <r>
    <s v="ORD0005135"/>
    <d v="2022-10-24T00:00:00"/>
    <x v="5415"/>
    <s v="Neha Reddy"/>
    <s v="P00027"/>
    <x v="19"/>
    <x v="2"/>
    <x v="0"/>
    <x v="3"/>
    <n v="106"/>
    <n v="0.1"/>
    <n v="4.7300000000000004"/>
    <n v="14.38"/>
    <n v="114"/>
    <s v="Amazon Pay"/>
    <s v="Shipped"/>
    <x v="13"/>
    <x v="6"/>
    <x v="0"/>
    <s v="SELL00582"/>
    <x v="0"/>
    <x v="9"/>
  </r>
  <r>
    <s v="ORD0005406"/>
    <d v="2022-02-16T00:00:00"/>
    <x v="32009"/>
    <s v="Pooja Reddy"/>
    <s v="P00038"/>
    <x v="31"/>
    <x v="3"/>
    <x v="1"/>
    <x v="0"/>
    <n v="547"/>
    <n v="0.1"/>
    <n v="118.11"/>
    <n v="3.78"/>
    <n v="1599"/>
    <s v="Amazon Pay"/>
    <s v="Shipped"/>
    <x v="8"/>
    <x v="1"/>
    <x v="0"/>
    <s v="SELL01453"/>
    <x v="0"/>
    <x v="10"/>
  </r>
  <r>
    <s v="ORD0005570"/>
    <d v="2021-05-04T00:00:00"/>
    <x v="6431"/>
    <s v="Mohit Sharma"/>
    <s v="P00024"/>
    <x v="44"/>
    <x v="3"/>
    <x v="8"/>
    <x v="0"/>
    <n v="193"/>
    <n v="0.1"/>
    <n v="62.41"/>
    <n v="4.83"/>
    <n v="588"/>
    <s v="Amazon Pay"/>
    <s v="Shipped"/>
    <x v="3"/>
    <x v="0"/>
    <x v="0"/>
    <s v="SELL01456"/>
    <x v="4"/>
    <x v="3"/>
  </r>
  <r>
    <s v="ORD0005982"/>
    <d v="2023-02-26T00:00:00"/>
    <x v="41935"/>
    <s v="Kabir Joshi"/>
    <s v="P00028"/>
    <x v="1"/>
    <x v="4"/>
    <x v="6"/>
    <x v="0"/>
    <n v="69"/>
    <n v="0.1"/>
    <n v="22.22"/>
    <n v="5.64"/>
    <n v="214"/>
    <s v="Amazon Pay"/>
    <s v="Shipped"/>
    <x v="16"/>
    <x v="9"/>
    <x v="0"/>
    <s v="SELL01736"/>
    <x v="2"/>
    <x v="10"/>
  </r>
  <r>
    <s v="ORD0007497"/>
    <d v="2020-09-19T00:00:00"/>
    <x v="13105"/>
    <s v="Simran Gupta"/>
    <s v="P00033"/>
    <x v="41"/>
    <x v="1"/>
    <x v="0"/>
    <x v="2"/>
    <n v="447"/>
    <n v="0.1"/>
    <n v="64.290000000000006"/>
    <n v="6.81"/>
    <n v="875"/>
    <s v="Amazon Pay"/>
    <s v="Shipped"/>
    <x v="15"/>
    <x v="8"/>
    <x v="0"/>
    <s v="SELL01936"/>
    <x v="3"/>
    <x v="1"/>
  </r>
  <r>
    <s v="ORD0007610"/>
    <d v="2020-10-18T00:00:00"/>
    <x v="25388"/>
    <s v="Pooja Joshi"/>
    <s v="P00046"/>
    <x v="23"/>
    <x v="3"/>
    <x v="4"/>
    <x v="4"/>
    <n v="179"/>
    <n v="0.1"/>
    <n v="51.52"/>
    <n v="14.99"/>
    <n v="711"/>
    <s v="Amazon Pay"/>
    <s v="Shipped"/>
    <x v="3"/>
    <x v="0"/>
    <x v="0"/>
    <s v="SELL01822"/>
    <x v="3"/>
    <x v="9"/>
  </r>
  <r>
    <s v="ORD0007912"/>
    <d v="2020-10-20T00:00:00"/>
    <x v="22899"/>
    <s v="Kabir Verma"/>
    <s v="P00042"/>
    <x v="7"/>
    <x v="5"/>
    <x v="8"/>
    <x v="0"/>
    <n v="460"/>
    <n v="0.1"/>
    <n v="62.05"/>
    <n v="13.22"/>
    <n v="1317"/>
    <s v="Amazon Pay"/>
    <s v="Shipped"/>
    <x v="14"/>
    <x v="7"/>
    <x v="0"/>
    <s v="SELL01511"/>
    <x v="3"/>
    <x v="9"/>
  </r>
  <r>
    <s v="ORD0008296"/>
    <d v="2023-09-20T00:00:00"/>
    <x v="30315"/>
    <s v="Neha Kumar"/>
    <s v="P00020"/>
    <x v="35"/>
    <x v="0"/>
    <x v="3"/>
    <x v="0"/>
    <n v="258"/>
    <n v="0.1"/>
    <n v="55.58"/>
    <n v="9.39"/>
    <n v="760"/>
    <s v="Amazon Pay"/>
    <s v="Shipped"/>
    <x v="18"/>
    <x v="11"/>
    <x v="0"/>
    <s v="SELL00449"/>
    <x v="2"/>
    <x v="1"/>
  </r>
  <r>
    <s v="ORD0008560"/>
    <d v="2022-11-05T00:00:00"/>
    <x v="24080"/>
    <s v="Kabir Patel"/>
    <s v="P00039"/>
    <x v="34"/>
    <x v="5"/>
    <x v="6"/>
    <x v="1"/>
    <n v="575"/>
    <n v="0.1"/>
    <n v="310.01"/>
    <n v="12.34"/>
    <n v="2906"/>
    <s v="Amazon Pay"/>
    <s v="Shipped"/>
    <x v="6"/>
    <x v="1"/>
    <x v="0"/>
    <s v="SELL01616"/>
    <x v="0"/>
    <x v="7"/>
  </r>
  <r>
    <s v="ORD0008675"/>
    <d v="2024-12-18T00:00:00"/>
    <x v="41936"/>
    <s v="Sunita Verma"/>
    <s v="P00013"/>
    <x v="48"/>
    <x v="0"/>
    <x v="9"/>
    <x v="1"/>
    <n v="235"/>
    <n v="0.1"/>
    <n v="84.28"/>
    <n v="3.69"/>
    <n v="1142"/>
    <s v="Amazon Pay"/>
    <s v="Shipped"/>
    <x v="16"/>
    <x v="9"/>
    <x v="0"/>
    <s v="SELL00458"/>
    <x v="1"/>
    <x v="8"/>
  </r>
  <r>
    <s v="ORD0009040"/>
    <d v="2022-10-13T00:00:00"/>
    <x v="41937"/>
    <s v="Rohit Singh"/>
    <s v="P00046"/>
    <x v="23"/>
    <x v="0"/>
    <x v="3"/>
    <x v="4"/>
    <n v="441"/>
    <n v="0.1"/>
    <n v="126.97"/>
    <n v="14.25"/>
    <n v="1729"/>
    <s v="Amazon Pay"/>
    <s v="Shipped"/>
    <x v="17"/>
    <x v="10"/>
    <x v="0"/>
    <s v="SELL01295"/>
    <x v="0"/>
    <x v="9"/>
  </r>
  <r>
    <s v="ORD0009853"/>
    <d v="2020-06-29T00:00:00"/>
    <x v="7256"/>
    <s v="Aman Singh"/>
    <s v="P00032"/>
    <x v="25"/>
    <x v="1"/>
    <x v="0"/>
    <x v="1"/>
    <n v="69"/>
    <n v="0.1"/>
    <n v="15.46"/>
    <n v="0.7"/>
    <n v="326"/>
    <s v="Amazon Pay"/>
    <s v="Shipped"/>
    <x v="14"/>
    <x v="7"/>
    <x v="0"/>
    <s v="SELL01763"/>
    <x v="3"/>
    <x v="11"/>
  </r>
  <r>
    <s v="ORD0010112"/>
    <d v="2024-04-08T00:00:00"/>
    <x v="40040"/>
    <s v="Ritika Kumar"/>
    <s v="P00013"/>
    <x v="48"/>
    <x v="3"/>
    <x v="3"/>
    <x v="3"/>
    <n v="125"/>
    <n v="0.1"/>
    <n v="8.98"/>
    <n v="1.75"/>
    <n v="123"/>
    <s v="Amazon Pay"/>
    <s v="Shipped"/>
    <x v="13"/>
    <x v="6"/>
    <x v="0"/>
    <s v="SELL01817"/>
    <x v="1"/>
    <x v="5"/>
  </r>
  <r>
    <s v="ORD0010185"/>
    <d v="2024-08-26T00:00:00"/>
    <x v="19059"/>
    <s v="Ritika Gupta"/>
    <s v="P00015"/>
    <x v="28"/>
    <x v="5"/>
    <x v="5"/>
    <x v="3"/>
    <n v="368"/>
    <n v="0.1"/>
    <n v="26.46"/>
    <n v="14.67"/>
    <n v="372"/>
    <s v="Amazon Pay"/>
    <s v="Shipped"/>
    <x v="15"/>
    <x v="8"/>
    <x v="0"/>
    <s v="SELL01399"/>
    <x v="1"/>
    <x v="6"/>
  </r>
  <r>
    <s v="ORD0010202"/>
    <d v="2020-02-08T00:00:00"/>
    <x v="34557"/>
    <s v="Ritika Joshi"/>
    <s v="P00011"/>
    <x v="5"/>
    <x v="5"/>
    <x v="6"/>
    <x v="4"/>
    <n v="460"/>
    <n v="0.1"/>
    <n v="198.69"/>
    <n v="8.49"/>
    <n v="1863"/>
    <s v="Amazon Pay"/>
    <s v="Shipped"/>
    <x v="10"/>
    <x v="3"/>
    <x v="0"/>
    <s v="SELL01487"/>
    <x v="3"/>
    <x v="10"/>
  </r>
  <r>
    <s v="ORD0010351"/>
    <d v="2020-02-27T00:00:00"/>
    <x v="39821"/>
    <s v="Sahil Kumar"/>
    <s v="P00012"/>
    <x v="11"/>
    <x v="0"/>
    <x v="6"/>
    <x v="3"/>
    <n v="303"/>
    <n v="0.1"/>
    <n v="32.69"/>
    <n v="14.34"/>
    <n v="320"/>
    <s v="Amazon Pay"/>
    <s v="Shipped"/>
    <x v="16"/>
    <x v="9"/>
    <x v="0"/>
    <s v="SELL00865"/>
    <x v="3"/>
    <x v="10"/>
  </r>
  <r>
    <s v="ORD0010801"/>
    <d v="2020-12-09T00:00:00"/>
    <x v="23984"/>
    <s v="Ritika Reddy"/>
    <s v="P00014"/>
    <x v="13"/>
    <x v="4"/>
    <x v="1"/>
    <x v="1"/>
    <n v="62"/>
    <n v="0.1"/>
    <n v="13.79"/>
    <n v="14.26"/>
    <n v="304"/>
    <s v="Amazon Pay"/>
    <s v="Shipped"/>
    <x v="5"/>
    <x v="1"/>
    <x v="0"/>
    <s v="SELL00188"/>
    <x v="3"/>
    <x v="8"/>
  </r>
  <r>
    <s v="ORD0011073"/>
    <d v="2023-04-28T00:00:00"/>
    <x v="30225"/>
    <s v="Rohit Verma"/>
    <s v="P00038"/>
    <x v="31"/>
    <x v="4"/>
    <x v="8"/>
    <x v="2"/>
    <n v="355"/>
    <n v="0.1"/>
    <n v="114.94"/>
    <n v="7.44"/>
    <n v="761"/>
    <s v="Amazon Pay"/>
    <s v="Shipped"/>
    <x v="19"/>
    <x v="12"/>
    <x v="0"/>
    <s v="SELL01872"/>
    <x v="2"/>
    <x v="5"/>
  </r>
  <r>
    <s v="ORD0011309"/>
    <d v="2021-07-20T00:00:00"/>
    <x v="15274"/>
    <s v="Simran Sharma"/>
    <s v="P00042"/>
    <x v="7"/>
    <x v="2"/>
    <x v="2"/>
    <x v="2"/>
    <n v="12"/>
    <n v="0.1"/>
    <n v="1.61"/>
    <n v="3.91"/>
    <n v="26"/>
    <s v="Amazon Pay"/>
    <s v="Shipped"/>
    <x v="13"/>
    <x v="6"/>
    <x v="0"/>
    <s v="SELL00068"/>
    <x v="4"/>
    <x v="2"/>
  </r>
  <r>
    <s v="ORD0011747"/>
    <d v="2023-09-26T00:00:00"/>
    <x v="26175"/>
    <s v="Aditya Reddy"/>
    <s v="P00014"/>
    <x v="13"/>
    <x v="1"/>
    <x v="9"/>
    <x v="4"/>
    <n v="49"/>
    <n v="0.1"/>
    <n v="21.12"/>
    <n v="5.19"/>
    <n v="203"/>
    <s v="Amazon Pay"/>
    <s v="Shipped"/>
    <x v="12"/>
    <x v="5"/>
    <x v="0"/>
    <s v="SELL01985"/>
    <x v="2"/>
    <x v="1"/>
  </r>
  <r>
    <s v="ORD0012245"/>
    <d v="2020-04-14T00:00:00"/>
    <x v="41938"/>
    <s v="Karan Mehta"/>
    <s v="P00033"/>
    <x v="41"/>
    <x v="3"/>
    <x v="2"/>
    <x v="1"/>
    <n v="463"/>
    <n v="0.1"/>
    <n v="374.88"/>
    <n v="0.76"/>
    <n v="2459"/>
    <s v="Amazon Pay"/>
    <s v="Shipped"/>
    <x v="19"/>
    <x v="12"/>
    <x v="0"/>
    <s v="SELL00081"/>
    <x v="3"/>
    <x v="5"/>
  </r>
  <r>
    <s v="ORD0013068"/>
    <d v="2020-08-24T00:00:00"/>
    <x v="19590"/>
    <s v="Ritika Kapoor"/>
    <s v="P00035"/>
    <x v="8"/>
    <x v="1"/>
    <x v="0"/>
    <x v="3"/>
    <n v="87"/>
    <n v="0.1"/>
    <n v="3.9"/>
    <n v="2.67"/>
    <n v="85"/>
    <s v="Amazon Pay"/>
    <s v="Shipped"/>
    <x v="14"/>
    <x v="7"/>
    <x v="0"/>
    <s v="SELL01757"/>
    <x v="3"/>
    <x v="6"/>
  </r>
  <r>
    <s v="ORD0013717"/>
    <d v="2021-05-31T00:00:00"/>
    <x v="12539"/>
    <s v="Aarav Singh"/>
    <s v="P00004"/>
    <x v="39"/>
    <x v="3"/>
    <x v="0"/>
    <x v="4"/>
    <n v="547"/>
    <n v="0.1"/>
    <n v="157.28"/>
    <n v="7.04"/>
    <n v="2131"/>
    <s v="Amazon Pay"/>
    <s v="Shipped"/>
    <x v="13"/>
    <x v="6"/>
    <x v="0"/>
    <s v="SELL01895"/>
    <x v="4"/>
    <x v="3"/>
  </r>
  <r>
    <s v="ORD0014200"/>
    <d v="2020-12-27T00:00:00"/>
    <x v="13862"/>
    <s v="Vihaan Mehta"/>
    <s v="P00033"/>
    <x v="41"/>
    <x v="2"/>
    <x v="7"/>
    <x v="2"/>
    <n v="410"/>
    <n v="0.1"/>
    <n v="88.45"/>
    <n v="10.17"/>
    <n v="836"/>
    <s v="Amazon Pay"/>
    <s v="Shipped"/>
    <x v="1"/>
    <x v="0"/>
    <x v="0"/>
    <s v="SELL00633"/>
    <x v="3"/>
    <x v="8"/>
  </r>
  <r>
    <s v="ORD0014236"/>
    <d v="2022-05-04T00:00:00"/>
    <x v="14717"/>
    <s v="Aman Gupta"/>
    <s v="P00040"/>
    <x v="0"/>
    <x v="2"/>
    <x v="5"/>
    <x v="3"/>
    <n v="429"/>
    <n v="0.1"/>
    <n v="30.85"/>
    <n v="3.99"/>
    <n v="421"/>
    <s v="Amazon Pay"/>
    <s v="Shipped"/>
    <x v="10"/>
    <x v="3"/>
    <x v="0"/>
    <s v="SELL01480"/>
    <x v="0"/>
    <x v="3"/>
  </r>
  <r>
    <s v="ORD0014582"/>
    <d v="2023-05-18T00:00:00"/>
    <x v="24960"/>
    <s v="Sunita Joshi"/>
    <s v="P00048"/>
    <x v="21"/>
    <x v="1"/>
    <x v="0"/>
    <x v="0"/>
    <n v="33"/>
    <n v="0.1"/>
    <n v="4.34"/>
    <n v="2.96"/>
    <n v="95"/>
    <s v="Amazon Pay"/>
    <s v="Shipped"/>
    <x v="19"/>
    <x v="12"/>
    <x v="0"/>
    <s v="SELL00680"/>
    <x v="2"/>
    <x v="3"/>
  </r>
  <r>
    <s v="ORD0014769"/>
    <d v="2023-04-16T00:00:00"/>
    <x v="32905"/>
    <s v="Aarav Sharma"/>
    <s v="P00021"/>
    <x v="6"/>
    <x v="1"/>
    <x v="5"/>
    <x v="4"/>
    <n v="341"/>
    <n v="0.1"/>
    <n v="147.02000000000001"/>
    <n v="11.02"/>
    <n v="1384"/>
    <s v="Amazon Pay"/>
    <s v="Shipped"/>
    <x v="17"/>
    <x v="10"/>
    <x v="0"/>
    <s v="SELL01040"/>
    <x v="2"/>
    <x v="5"/>
  </r>
  <r>
    <s v="ORD0014857"/>
    <d v="2022-03-31T00:00:00"/>
    <x v="41939"/>
    <s v="Kabir Reddy"/>
    <s v="P00001"/>
    <x v="20"/>
    <x v="4"/>
    <x v="0"/>
    <x v="2"/>
    <n v="214"/>
    <n v="0.1"/>
    <n v="19.239999999999998"/>
    <n v="11.24"/>
    <n v="416"/>
    <s v="Amazon Pay"/>
    <s v="Shipped"/>
    <x v="10"/>
    <x v="3"/>
    <x v="0"/>
    <s v="SELL00135"/>
    <x v="0"/>
    <x v="4"/>
  </r>
  <r>
    <s v="ORD0015158"/>
    <d v="2021-02-11T00:00:00"/>
    <x v="41940"/>
    <s v="Sneha Reddy"/>
    <s v="P00044"/>
    <x v="33"/>
    <x v="1"/>
    <x v="6"/>
    <x v="4"/>
    <n v="248"/>
    <n v="0.1"/>
    <n v="44.6"/>
    <n v="6.21"/>
    <n v="943"/>
    <s v="Amazon Pay"/>
    <s v="Shipped"/>
    <x v="2"/>
    <x v="0"/>
    <x v="0"/>
    <s v="SELL01919"/>
    <x v="4"/>
    <x v="10"/>
  </r>
  <r>
    <s v="ORD0015440"/>
    <d v="2023-01-15T00:00:00"/>
    <x v="40122"/>
    <s v="Kabir Kapoor"/>
    <s v="P00010"/>
    <x v="14"/>
    <x v="0"/>
    <x v="7"/>
    <x v="3"/>
    <n v="292"/>
    <n v="0.1"/>
    <n v="13.11"/>
    <n v="2.87"/>
    <n v="279"/>
    <s v="Amazon Pay"/>
    <s v="Shipped"/>
    <x v="2"/>
    <x v="0"/>
    <x v="0"/>
    <s v="SELL00618"/>
    <x v="2"/>
    <x v="0"/>
  </r>
  <r>
    <s v="ORD0015608"/>
    <d v="2024-06-25T00:00:00"/>
    <x v="6709"/>
    <s v="Rohit Kumar"/>
    <s v="P00032"/>
    <x v="25"/>
    <x v="3"/>
    <x v="3"/>
    <x v="0"/>
    <n v="353"/>
    <n v="0.1"/>
    <n v="114.3"/>
    <n v="2.9"/>
    <n v="1070"/>
    <s v="Amazon Pay"/>
    <s v="Shipped"/>
    <x v="10"/>
    <x v="3"/>
    <x v="0"/>
    <s v="SELL01555"/>
    <x v="1"/>
    <x v="11"/>
  </r>
  <r>
    <s v="ORD0015806"/>
    <d v="2022-04-19T00:00:00"/>
    <x v="15018"/>
    <s v="Arjun Mehta"/>
    <s v="P00012"/>
    <x v="11"/>
    <x v="1"/>
    <x v="3"/>
    <x v="3"/>
    <n v="547"/>
    <n v="0.1"/>
    <n v="39.32"/>
    <n v="3.05"/>
    <n v="534"/>
    <s v="Amazon Pay"/>
    <s v="Shipped"/>
    <x v="7"/>
    <x v="1"/>
    <x v="0"/>
    <s v="SELL01922"/>
    <x v="0"/>
    <x v="5"/>
  </r>
  <r>
    <s v="ORD0015987"/>
    <d v="2022-05-24T00:00:00"/>
    <x v="9140"/>
    <s v="Karan Sharma"/>
    <s v="P00011"/>
    <x v="5"/>
    <x v="1"/>
    <x v="9"/>
    <x v="4"/>
    <n v="114"/>
    <n v="0.1"/>
    <n v="32.57"/>
    <n v="10.029999999999999"/>
    <n v="450"/>
    <s v="Amazon Pay"/>
    <s v="Shipped"/>
    <x v="0"/>
    <x v="0"/>
    <x v="0"/>
    <s v="SELL01153"/>
    <x v="0"/>
    <x v="3"/>
  </r>
  <r>
    <s v="ORD0016027"/>
    <d v="2023-03-01T00:00:00"/>
    <x v="10812"/>
    <s v="Karan Gupta"/>
    <s v="P00004"/>
    <x v="39"/>
    <x v="1"/>
    <x v="8"/>
    <x v="1"/>
    <n v="502"/>
    <n v="0.1"/>
    <n v="270.73"/>
    <n v="4.45"/>
    <n v="2532"/>
    <s v="Amazon Pay"/>
    <s v="Shipped"/>
    <x v="1"/>
    <x v="0"/>
    <x v="0"/>
    <s v="SELL00708"/>
    <x v="2"/>
    <x v="4"/>
  </r>
  <r>
    <s v="ORD0016247"/>
    <d v="2024-05-09T00:00:00"/>
    <x v="23236"/>
    <s v="Aditya Mehta"/>
    <s v="P00048"/>
    <x v="21"/>
    <x v="3"/>
    <x v="8"/>
    <x v="4"/>
    <n v="443"/>
    <n v="0.1"/>
    <n v="79.62"/>
    <n v="1.6"/>
    <n v="1674"/>
    <s v="Amazon Pay"/>
    <s v="Shipped"/>
    <x v="19"/>
    <x v="12"/>
    <x v="0"/>
    <s v="SELL01859"/>
    <x v="1"/>
    <x v="3"/>
  </r>
  <r>
    <s v="ORD0016614"/>
    <d v="2023-09-22T00:00:00"/>
    <x v="26624"/>
    <s v="Vivaan Verma"/>
    <s v="P00026"/>
    <x v="2"/>
    <x v="4"/>
    <x v="0"/>
    <x v="2"/>
    <n v="142"/>
    <n v="0.1"/>
    <n v="12.72"/>
    <n v="9.24"/>
    <n v="277"/>
    <s v="Amazon Pay"/>
    <s v="Shipped"/>
    <x v="5"/>
    <x v="1"/>
    <x v="0"/>
    <s v="SELL00799"/>
    <x v="2"/>
    <x v="1"/>
  </r>
  <r>
    <s v="ORD0017651"/>
    <d v="2020-03-17T00:00:00"/>
    <x v="19858"/>
    <s v="Sunita Joshi"/>
    <s v="P00039"/>
    <x v="34"/>
    <x v="1"/>
    <x v="4"/>
    <x v="0"/>
    <n v="542"/>
    <n v="0.1"/>
    <n v="263.39999999999998"/>
    <n v="4.87"/>
    <n v="1732"/>
    <s v="Amazon Pay"/>
    <s v="Shipped"/>
    <x v="16"/>
    <x v="9"/>
    <x v="0"/>
    <s v="SELL00219"/>
    <x v="3"/>
    <x v="4"/>
  </r>
  <r>
    <s v="ORD0017720"/>
    <d v="2021-04-07T00:00:00"/>
    <x v="12505"/>
    <s v="Anjali Singh"/>
    <s v="P00023"/>
    <x v="9"/>
    <x v="1"/>
    <x v="7"/>
    <x v="4"/>
    <n v="181"/>
    <n v="0.1"/>
    <n v="77.930000000000007"/>
    <n v="4.95"/>
    <n v="733"/>
    <s v="Amazon Pay"/>
    <s v="Shipped"/>
    <x v="16"/>
    <x v="9"/>
    <x v="0"/>
    <s v="SELL01203"/>
    <x v="4"/>
    <x v="5"/>
  </r>
  <r>
    <s v="ORD0017939"/>
    <d v="2020-03-12T00:00:00"/>
    <x v="41941"/>
    <s v="Sneha Kapoor"/>
    <s v="P00001"/>
    <x v="20"/>
    <x v="1"/>
    <x v="0"/>
    <x v="4"/>
    <n v="475"/>
    <n v="0.1"/>
    <n v="307.44"/>
    <n v="5.9"/>
    <n v="2022"/>
    <s v="Amazon Pay"/>
    <s v="Shipped"/>
    <x v="2"/>
    <x v="0"/>
    <x v="0"/>
    <s v="SELL00279"/>
    <x v="3"/>
    <x v="4"/>
  </r>
  <r>
    <s v="ORD0018119"/>
    <d v="2021-07-13T00:00:00"/>
    <x v="41942"/>
    <s v="Sunita Patel"/>
    <s v="P00046"/>
    <x v="23"/>
    <x v="4"/>
    <x v="8"/>
    <x v="2"/>
    <n v="370"/>
    <n v="0.1"/>
    <n v="33.24"/>
    <n v="4.62"/>
    <n v="703"/>
    <s v="Amazon Pay"/>
    <s v="Shipped"/>
    <x v="0"/>
    <x v="0"/>
    <x v="0"/>
    <s v="SELL00018"/>
    <x v="4"/>
    <x v="2"/>
  </r>
  <r>
    <s v="ORD0018168"/>
    <d v="2024-03-23T00:00:00"/>
    <x v="5700"/>
    <s v="Aarav Reddy"/>
    <s v="P00030"/>
    <x v="18"/>
    <x v="5"/>
    <x v="4"/>
    <x v="2"/>
    <n v="450"/>
    <n v="0.1"/>
    <n v="97.07"/>
    <n v="13.06"/>
    <n v="920"/>
    <s v="Amazon Pay"/>
    <s v="Shipped"/>
    <x v="11"/>
    <x v="4"/>
    <x v="0"/>
    <s v="SELL00412"/>
    <x v="1"/>
    <x v="4"/>
  </r>
  <r>
    <s v="ORD0018242"/>
    <d v="2023-07-28T00:00:00"/>
    <x v="36883"/>
    <s v="Karan Singh"/>
    <s v="P00003"/>
    <x v="46"/>
    <x v="0"/>
    <x v="6"/>
    <x v="4"/>
    <n v="197"/>
    <n v="0.1"/>
    <n v="127.48"/>
    <n v="9.17"/>
    <n v="845"/>
    <s v="Amazon Pay"/>
    <s v="Shipped"/>
    <x v="0"/>
    <x v="0"/>
    <x v="0"/>
    <s v="SELL00249"/>
    <x v="2"/>
    <x v="2"/>
  </r>
  <r>
    <s v="ORD0018502"/>
    <d v="2021-11-13T00:00:00"/>
    <x v="23830"/>
    <s v="Aditya Joshi"/>
    <s v="P00025"/>
    <x v="27"/>
    <x v="2"/>
    <x v="8"/>
    <x v="2"/>
    <n v="243"/>
    <n v="0.1"/>
    <n v="34.96"/>
    <n v="10.25"/>
    <n v="483"/>
    <s v="Amazon Pay"/>
    <s v="Shipped"/>
    <x v="4"/>
    <x v="0"/>
    <x v="0"/>
    <s v="SELL00660"/>
    <x v="4"/>
    <x v="7"/>
  </r>
  <r>
    <s v="ORD0018690"/>
    <d v="2021-10-27T00:00:00"/>
    <x v="41943"/>
    <s v="Ritika Singh"/>
    <s v="P00049"/>
    <x v="26"/>
    <x v="5"/>
    <x v="2"/>
    <x v="3"/>
    <n v="408"/>
    <n v="0.1"/>
    <n v="29.32"/>
    <n v="8.98"/>
    <n v="405"/>
    <s v="Amazon Pay"/>
    <s v="Shipped"/>
    <x v="2"/>
    <x v="0"/>
    <x v="0"/>
    <s v="SELL00866"/>
    <x v="4"/>
    <x v="9"/>
  </r>
  <r>
    <s v="ORD0018801"/>
    <d v="2024-02-25T00:00:00"/>
    <x v="15757"/>
    <s v="Vihaan Sharma"/>
    <s v="P00024"/>
    <x v="44"/>
    <x v="0"/>
    <x v="9"/>
    <x v="1"/>
    <n v="576"/>
    <n v="0.1"/>
    <n v="310.99"/>
    <n v="1.23"/>
    <n v="2904"/>
    <s v="Amazon Pay"/>
    <s v="Shipped"/>
    <x v="8"/>
    <x v="1"/>
    <x v="0"/>
    <s v="SELL01729"/>
    <x v="1"/>
    <x v="10"/>
  </r>
  <r>
    <s v="ORD0019235"/>
    <d v="2023-04-20T00:00:00"/>
    <x v="28721"/>
    <s v="Arjun Kapoor"/>
    <s v="P00020"/>
    <x v="35"/>
    <x v="0"/>
    <x v="7"/>
    <x v="3"/>
    <n v="412"/>
    <n v="0.1"/>
    <n v="29.59"/>
    <n v="2.66"/>
    <n v="403"/>
    <s v="Amazon Pay"/>
    <s v="Shipped"/>
    <x v="13"/>
    <x v="6"/>
    <x v="0"/>
    <s v="SELL01236"/>
    <x v="2"/>
    <x v="5"/>
  </r>
  <r>
    <s v="ORD0020123"/>
    <d v="2021-10-23T00:00:00"/>
    <x v="21683"/>
    <s v="Vivaan Mehta"/>
    <s v="P00001"/>
    <x v="20"/>
    <x v="4"/>
    <x v="9"/>
    <x v="4"/>
    <n v="68"/>
    <n v="0.1"/>
    <n v="19.45"/>
    <n v="7.01"/>
    <n v="270"/>
    <s v="Amazon Pay"/>
    <s v="Shipped"/>
    <x v="17"/>
    <x v="10"/>
    <x v="0"/>
    <s v="SELL01602"/>
    <x v="4"/>
    <x v="9"/>
  </r>
  <r>
    <s v="ORD0020600"/>
    <d v="2022-05-01T00:00:00"/>
    <x v="4096"/>
    <s v="Aman Patel"/>
    <s v="P00007"/>
    <x v="16"/>
    <x v="5"/>
    <x v="0"/>
    <x v="1"/>
    <n v="205"/>
    <n v="0.1"/>
    <n v="45.93"/>
    <n v="10.81"/>
    <n v="976"/>
    <s v="Amazon Pay"/>
    <s v="Shipped"/>
    <x v="19"/>
    <x v="12"/>
    <x v="0"/>
    <s v="SELL00607"/>
    <x v="0"/>
    <x v="3"/>
  </r>
  <r>
    <s v="ORD0021277"/>
    <d v="2023-05-13T00:00:00"/>
    <x v="13250"/>
    <s v="Aditya Verma"/>
    <s v="P00016"/>
    <x v="32"/>
    <x v="3"/>
    <x v="4"/>
    <x v="3"/>
    <n v="540"/>
    <n v="0.1"/>
    <n v="58.28"/>
    <n v="0.82"/>
    <n v="545"/>
    <s v="Amazon Pay"/>
    <s v="Shipped"/>
    <x v="3"/>
    <x v="0"/>
    <x v="0"/>
    <s v="SELL01262"/>
    <x v="2"/>
    <x v="3"/>
  </r>
  <r>
    <s v="ORD0021852"/>
    <d v="2020-04-04T00:00:00"/>
    <x v="13595"/>
    <s v="Mohit Mehta"/>
    <s v="P00022"/>
    <x v="10"/>
    <x v="0"/>
    <x v="6"/>
    <x v="0"/>
    <n v="553"/>
    <n v="0.1"/>
    <n v="119.43"/>
    <n v="7.43"/>
    <n v="1620"/>
    <s v="Amazon Pay"/>
    <s v="Shipped"/>
    <x v="5"/>
    <x v="1"/>
    <x v="0"/>
    <s v="SELL00906"/>
    <x v="3"/>
    <x v="5"/>
  </r>
  <r>
    <s v="ORD0022650"/>
    <d v="2020-08-27T00:00:00"/>
    <x v="41944"/>
    <s v="Pooja Joshi"/>
    <s v="P00047"/>
    <x v="12"/>
    <x v="2"/>
    <x v="2"/>
    <x v="0"/>
    <n v="139"/>
    <n v="0.1"/>
    <n v="18.72"/>
    <n v="1.87"/>
    <n v="396"/>
    <s v="Amazon Pay"/>
    <s v="Shipped"/>
    <x v="6"/>
    <x v="1"/>
    <x v="0"/>
    <s v="SELL01737"/>
    <x v="3"/>
    <x v="6"/>
  </r>
  <r>
    <s v="ORD0022857"/>
    <d v="2024-01-30T00:00:00"/>
    <x v="11339"/>
    <s v="Neha Singh"/>
    <s v="P00010"/>
    <x v="14"/>
    <x v="2"/>
    <x v="9"/>
    <x v="0"/>
    <n v="131"/>
    <n v="0.1"/>
    <n v="28.21"/>
    <n v="7.93"/>
    <n v="389"/>
    <s v="Amazon Pay"/>
    <s v="Shipped"/>
    <x v="6"/>
    <x v="1"/>
    <x v="0"/>
    <s v="SELL00362"/>
    <x v="1"/>
    <x v="0"/>
  </r>
  <r>
    <s v="ORD0022954"/>
    <d v="2021-07-30T00:00:00"/>
    <x v="41945"/>
    <s v="Mohit Reddy"/>
    <s v="P00011"/>
    <x v="5"/>
    <x v="3"/>
    <x v="2"/>
    <x v="1"/>
    <n v="500"/>
    <n v="0.1"/>
    <n v="112.45"/>
    <n v="11.48"/>
    <n v="2373"/>
    <s v="Amazon Pay"/>
    <s v="Shipped"/>
    <x v="10"/>
    <x v="3"/>
    <x v="0"/>
    <s v="SELL01337"/>
    <x v="4"/>
    <x v="2"/>
  </r>
  <r>
    <s v="ORD0023984"/>
    <d v="2023-02-14T00:00:00"/>
    <x v="27699"/>
    <s v="Neha Kumar"/>
    <s v="P00041"/>
    <x v="43"/>
    <x v="2"/>
    <x v="4"/>
    <x v="2"/>
    <n v="452"/>
    <n v="0.1"/>
    <n v="40.64"/>
    <n v="0.77"/>
    <n v="855"/>
    <s v="Amazon Pay"/>
    <s v="Shipped"/>
    <x v="15"/>
    <x v="8"/>
    <x v="0"/>
    <s v="SELL00336"/>
    <x v="2"/>
    <x v="10"/>
  </r>
  <r>
    <s v="ORD0024545"/>
    <d v="2024-11-06T00:00:00"/>
    <x v="41946"/>
    <s v="Aarav Verma"/>
    <s v="P00017"/>
    <x v="30"/>
    <x v="0"/>
    <x v="2"/>
    <x v="1"/>
    <n v="451"/>
    <n v="0.1"/>
    <n v="162.28"/>
    <n v="9.8000000000000007"/>
    <n v="2201"/>
    <s v="Amazon Pay"/>
    <s v="Shipped"/>
    <x v="14"/>
    <x v="7"/>
    <x v="0"/>
    <s v="SELL00485"/>
    <x v="1"/>
    <x v="7"/>
  </r>
  <r>
    <s v="ORD0024834"/>
    <d v="2022-03-29T00:00:00"/>
    <x v="22140"/>
    <s v="Sunita Singh"/>
    <s v="P00021"/>
    <x v="6"/>
    <x v="1"/>
    <x v="8"/>
    <x v="4"/>
    <n v="487"/>
    <n v="0.1"/>
    <n v="140.15"/>
    <n v="2.02"/>
    <n v="1895"/>
    <s v="Amazon Pay"/>
    <s v="Shipped"/>
    <x v="8"/>
    <x v="1"/>
    <x v="0"/>
    <s v="SELL00727"/>
    <x v="0"/>
    <x v="4"/>
  </r>
  <r>
    <s v="ORD0026731"/>
    <d v="2021-11-03T00:00:00"/>
    <x v="416"/>
    <s v="Aman Verma"/>
    <s v="P00046"/>
    <x v="23"/>
    <x v="5"/>
    <x v="6"/>
    <x v="3"/>
    <n v="562"/>
    <n v="0.1"/>
    <n v="25.28"/>
    <n v="9.3000000000000007"/>
    <n v="541"/>
    <s v="Amazon Pay"/>
    <s v="Shipped"/>
    <x v="15"/>
    <x v="8"/>
    <x v="0"/>
    <s v="SELL00284"/>
    <x v="4"/>
    <x v="7"/>
  </r>
  <r>
    <s v="ORD0027378"/>
    <d v="2021-12-15T00:00:00"/>
    <x v="1276"/>
    <s v="Priya Joshi"/>
    <s v="P00004"/>
    <x v="39"/>
    <x v="2"/>
    <x v="4"/>
    <x v="1"/>
    <n v="500"/>
    <n v="0.1"/>
    <n v="269.48"/>
    <n v="3.49"/>
    <n v="2519"/>
    <s v="Amazon Pay"/>
    <s v="Shipped"/>
    <x v="17"/>
    <x v="10"/>
    <x v="0"/>
    <s v="SELL00074"/>
    <x v="4"/>
    <x v="8"/>
  </r>
  <r>
    <s v="ORD0028250"/>
    <d v="2020-12-11T00:00:00"/>
    <x v="11264"/>
    <s v="Priya Joshi"/>
    <s v="P00037"/>
    <x v="4"/>
    <x v="3"/>
    <x v="7"/>
    <x v="3"/>
    <n v="430"/>
    <n v="0.1"/>
    <n v="69.58"/>
    <n v="9.69"/>
    <n v="466"/>
    <s v="Amazon Pay"/>
    <s v="Shipped"/>
    <x v="8"/>
    <x v="1"/>
    <x v="0"/>
    <s v="SELL00575"/>
    <x v="3"/>
    <x v="8"/>
  </r>
  <r>
    <s v="ORD0029190"/>
    <d v="2020-02-29T00:00:00"/>
    <x v="9079"/>
    <s v="Neha Patel"/>
    <s v="P00045"/>
    <x v="37"/>
    <x v="5"/>
    <x v="2"/>
    <x v="0"/>
    <n v="312"/>
    <n v="0.1"/>
    <n v="67.2"/>
    <n v="4.03"/>
    <n v="912"/>
    <s v="Amazon Pay"/>
    <s v="Shipped"/>
    <x v="6"/>
    <x v="1"/>
    <x v="0"/>
    <s v="SELL01946"/>
    <x v="3"/>
    <x v="10"/>
  </r>
  <r>
    <s v="ORD0029579"/>
    <d v="2024-02-12T00:00:00"/>
    <x v="34446"/>
    <s v="Simran Patel"/>
    <s v="P00002"/>
    <x v="15"/>
    <x v="1"/>
    <x v="5"/>
    <x v="1"/>
    <n v="381"/>
    <n v="0.1"/>
    <n v="85.71"/>
    <n v="3.67"/>
    <n v="1804"/>
    <s v="Amazon Pay"/>
    <s v="Shipped"/>
    <x v="5"/>
    <x v="1"/>
    <x v="0"/>
    <s v="SELL00892"/>
    <x v="1"/>
    <x v="10"/>
  </r>
  <r>
    <s v="ORD0030019"/>
    <d v="2021-11-04T00:00:00"/>
    <x v="1532"/>
    <s v="Vikas Reddy"/>
    <s v="P00006"/>
    <x v="38"/>
    <x v="4"/>
    <x v="7"/>
    <x v="0"/>
    <n v="521"/>
    <n v="0.1"/>
    <n v="112.33"/>
    <n v="13.81"/>
    <n v="1531"/>
    <s v="Amazon Pay"/>
    <s v="Shipped"/>
    <x v="13"/>
    <x v="6"/>
    <x v="0"/>
    <s v="SELL01513"/>
    <x v="4"/>
    <x v="7"/>
  </r>
  <r>
    <s v="ORD0030291"/>
    <d v="2022-10-24T00:00:00"/>
    <x v="40783"/>
    <s v="Priya Joshi"/>
    <s v="P00002"/>
    <x v="15"/>
    <x v="0"/>
    <x v="5"/>
    <x v="0"/>
    <n v="562"/>
    <n v="0.1"/>
    <n v="75.84"/>
    <n v="4.8600000000000003"/>
    <n v="1598"/>
    <s v="Amazon Pay"/>
    <s v="Shipped"/>
    <x v="16"/>
    <x v="9"/>
    <x v="0"/>
    <s v="SELL01011"/>
    <x v="0"/>
    <x v="9"/>
  </r>
  <r>
    <s v="ORD0030337"/>
    <d v="2022-11-21T00:00:00"/>
    <x v="8323"/>
    <s v="Rohit Gupta"/>
    <s v="P00033"/>
    <x v="41"/>
    <x v="0"/>
    <x v="5"/>
    <x v="0"/>
    <n v="413"/>
    <n v="0.1"/>
    <n v="89.1"/>
    <n v="9.73"/>
    <n v="1213"/>
    <s v="Amazon Pay"/>
    <s v="Shipped"/>
    <x v="14"/>
    <x v="7"/>
    <x v="0"/>
    <s v="SELL00272"/>
    <x v="0"/>
    <x v="7"/>
  </r>
  <r>
    <s v="ORD0031300"/>
    <d v="2023-02-09T00:00:00"/>
    <x v="23362"/>
    <s v="Karan Joshi"/>
    <s v="P00020"/>
    <x v="35"/>
    <x v="0"/>
    <x v="8"/>
    <x v="2"/>
    <n v="264"/>
    <n v="0.1"/>
    <n v="56.96"/>
    <n v="12.14"/>
    <n v="544"/>
    <s v="Amazon Pay"/>
    <s v="Shipped"/>
    <x v="2"/>
    <x v="0"/>
    <x v="0"/>
    <s v="SELL00473"/>
    <x v="2"/>
    <x v="10"/>
  </r>
  <r>
    <s v="ORD0031550"/>
    <d v="2022-12-12T00:00:00"/>
    <x v="9328"/>
    <s v="Aarav Joshi"/>
    <s v="P00030"/>
    <x v="18"/>
    <x v="2"/>
    <x v="9"/>
    <x v="4"/>
    <n v="308"/>
    <n v="0.1"/>
    <n v="132.81"/>
    <n v="1.49"/>
    <n v="1242"/>
    <s v="Amazon Pay"/>
    <s v="Shipped"/>
    <x v="6"/>
    <x v="1"/>
    <x v="0"/>
    <s v="SELL00091"/>
    <x v="0"/>
    <x v="8"/>
  </r>
  <r>
    <s v="ORD0031869"/>
    <d v="2022-03-01T00:00:00"/>
    <x v="714"/>
    <s v="Anjali Singh"/>
    <s v="P00005"/>
    <x v="3"/>
    <x v="0"/>
    <x v="9"/>
    <x v="2"/>
    <n v="371"/>
    <n v="0.1"/>
    <n v="80.11"/>
    <n v="13.06"/>
    <n v="761"/>
    <s v="Amazon Pay"/>
    <s v="Shipped"/>
    <x v="19"/>
    <x v="12"/>
    <x v="0"/>
    <s v="SELL01249"/>
    <x v="0"/>
    <x v="4"/>
  </r>
  <r>
    <s v="ORD0032680"/>
    <d v="2023-01-06T00:00:00"/>
    <x v="18793"/>
    <s v="Vihaan Mehta"/>
    <s v="P00040"/>
    <x v="0"/>
    <x v="5"/>
    <x v="5"/>
    <x v="2"/>
    <n v="419"/>
    <n v="0.1"/>
    <n v="37.630000000000003"/>
    <n v="5.8"/>
    <n v="797"/>
    <s v="Amazon Pay"/>
    <s v="Shipped"/>
    <x v="7"/>
    <x v="1"/>
    <x v="0"/>
    <s v="SELL01963"/>
    <x v="2"/>
    <x v="0"/>
  </r>
  <r>
    <s v="ORD0033099"/>
    <d v="2021-07-14T00:00:00"/>
    <x v="5955"/>
    <s v="Sahil Joshi"/>
    <s v="P00006"/>
    <x v="38"/>
    <x v="0"/>
    <x v="2"/>
    <x v="2"/>
    <n v="358"/>
    <n v="0.1"/>
    <n v="32.19"/>
    <n v="13.23"/>
    <n v="690"/>
    <s v="Amazon Pay"/>
    <s v="Shipped"/>
    <x v="13"/>
    <x v="6"/>
    <x v="0"/>
    <s v="SELL00884"/>
    <x v="4"/>
    <x v="2"/>
  </r>
  <r>
    <s v="ORD0033312"/>
    <d v="2023-12-29T00:00:00"/>
    <x v="10747"/>
    <s v="Sunita Gupta"/>
    <s v="P00010"/>
    <x v="14"/>
    <x v="1"/>
    <x v="0"/>
    <x v="1"/>
    <n v="333"/>
    <n v="0.1"/>
    <n v="179.53"/>
    <n v="4.6500000000000004"/>
    <n v="1681"/>
    <s v="Amazon Pay"/>
    <s v="Shipped"/>
    <x v="16"/>
    <x v="9"/>
    <x v="0"/>
    <s v="SELL01387"/>
    <x v="2"/>
    <x v="8"/>
  </r>
  <r>
    <s v="ORD0033639"/>
    <d v="2022-09-13T00:00:00"/>
    <x v="26500"/>
    <s v="Sneha Joshi"/>
    <s v="P00012"/>
    <x v="11"/>
    <x v="5"/>
    <x v="2"/>
    <x v="4"/>
    <n v="48"/>
    <n v="0.1"/>
    <n v="13.75"/>
    <n v="11.71"/>
    <n v="198"/>
    <s v="Amazon Pay"/>
    <s v="Shipped"/>
    <x v="11"/>
    <x v="4"/>
    <x v="0"/>
    <s v="SELL00373"/>
    <x v="0"/>
    <x v="1"/>
  </r>
  <r>
    <s v="ORD0034580"/>
    <d v="2022-12-31T00:00:00"/>
    <x v="34065"/>
    <s v="Vikas Reddy"/>
    <s v="P00040"/>
    <x v="0"/>
    <x v="3"/>
    <x v="5"/>
    <x v="3"/>
    <n v="163"/>
    <n v="0.1"/>
    <n v="11.68"/>
    <n v="1.44"/>
    <n v="160"/>
    <s v="Amazon Pay"/>
    <s v="Shipped"/>
    <x v="5"/>
    <x v="1"/>
    <x v="0"/>
    <s v="SELL00116"/>
    <x v="0"/>
    <x v="8"/>
  </r>
  <r>
    <s v="ORD0034968"/>
    <d v="2024-07-05T00:00:00"/>
    <x v="26205"/>
    <s v="Ritika Kumar"/>
    <s v="P00046"/>
    <x v="23"/>
    <x v="0"/>
    <x v="6"/>
    <x v="1"/>
    <n v="591"/>
    <n v="0.1"/>
    <n v="212.72"/>
    <n v="7.16"/>
    <n v="2879"/>
    <s v="Amazon Pay"/>
    <s v="Shipped"/>
    <x v="2"/>
    <x v="0"/>
    <x v="0"/>
    <s v="SELL00508"/>
    <x v="1"/>
    <x v="2"/>
  </r>
  <r>
    <s v="ORD0035078"/>
    <d v="2022-05-31T00:00:00"/>
    <x v="2214"/>
    <s v="Priya Joshi"/>
    <s v="P00034"/>
    <x v="45"/>
    <x v="0"/>
    <x v="8"/>
    <x v="4"/>
    <n v="218"/>
    <n v="0.1"/>
    <n v="62.65"/>
    <n v="9.3000000000000007"/>
    <n v="856"/>
    <s v="Amazon Pay"/>
    <s v="Shipped"/>
    <x v="5"/>
    <x v="1"/>
    <x v="0"/>
    <s v="SELL01739"/>
    <x v="0"/>
    <x v="3"/>
  </r>
  <r>
    <s v="ORD0035375"/>
    <d v="2022-04-10T00:00:00"/>
    <x v="41947"/>
    <s v="Rohit Kapoor"/>
    <s v="P00046"/>
    <x v="23"/>
    <x v="1"/>
    <x v="9"/>
    <x v="2"/>
    <n v="231"/>
    <n v="0.1"/>
    <n v="49.77"/>
    <n v="6.09"/>
    <n v="471"/>
    <s v="Amazon Pay"/>
    <s v="Shipped"/>
    <x v="13"/>
    <x v="6"/>
    <x v="0"/>
    <s v="SELL01843"/>
    <x v="0"/>
    <x v="5"/>
  </r>
  <r>
    <s v="ORD0035435"/>
    <d v="2022-10-08T00:00:00"/>
    <x v="28381"/>
    <s v="Anjali Joshi"/>
    <s v="P00036"/>
    <x v="29"/>
    <x v="0"/>
    <x v="7"/>
    <x v="3"/>
    <n v="173"/>
    <n v="0.1"/>
    <n v="7.77"/>
    <n v="11.63"/>
    <n v="175"/>
    <s v="Amazon Pay"/>
    <s v="Shipped"/>
    <x v="11"/>
    <x v="4"/>
    <x v="0"/>
    <s v="SELL01561"/>
    <x v="0"/>
    <x v="9"/>
  </r>
  <r>
    <s v="ORD0035889"/>
    <d v="2022-06-22T00:00:00"/>
    <x v="31088"/>
    <s v="Anjali Kumar"/>
    <s v="P00022"/>
    <x v="10"/>
    <x v="4"/>
    <x v="1"/>
    <x v="0"/>
    <n v="257"/>
    <n v="0.1"/>
    <n v="34.590000000000003"/>
    <n v="10.210000000000001"/>
    <n v="737"/>
    <s v="Amazon Pay"/>
    <s v="Shipped"/>
    <x v="11"/>
    <x v="4"/>
    <x v="0"/>
    <s v="SELL00582"/>
    <x v="0"/>
    <x v="11"/>
  </r>
  <r>
    <s v="ORD0036300"/>
    <d v="2024-08-18T00:00:00"/>
    <x v="41948"/>
    <s v="Aditya Joshi"/>
    <s v="P00042"/>
    <x v="7"/>
    <x v="1"/>
    <x v="1"/>
    <x v="3"/>
    <n v="428"/>
    <n v="0.1"/>
    <n v="19.25"/>
    <n v="1.62"/>
    <n v="406"/>
    <s v="Amazon Pay"/>
    <s v="Shipped"/>
    <x v="17"/>
    <x v="10"/>
    <x v="0"/>
    <s v="SELL01048"/>
    <x v="1"/>
    <x v="6"/>
  </r>
  <r>
    <s v="ORD0036544"/>
    <d v="2022-07-05T00:00:00"/>
    <x v="41949"/>
    <s v="Vihaan Verma"/>
    <s v="P00012"/>
    <x v="11"/>
    <x v="1"/>
    <x v="2"/>
    <x v="0"/>
    <n v="508"/>
    <n v="0.1"/>
    <n v="164.45"/>
    <n v="11.92"/>
    <n v="1547"/>
    <s v="Amazon Pay"/>
    <s v="Shipped"/>
    <x v="11"/>
    <x v="4"/>
    <x v="0"/>
    <s v="SELL01798"/>
    <x v="0"/>
    <x v="2"/>
  </r>
  <r>
    <s v="ORD0036623"/>
    <d v="2023-10-31T00:00:00"/>
    <x v="15953"/>
    <s v="Aman Kumar"/>
    <s v="P00025"/>
    <x v="27"/>
    <x v="3"/>
    <x v="7"/>
    <x v="1"/>
    <n v="276"/>
    <n v="0.1"/>
    <n v="99.36"/>
    <n v="2.0299999999999998"/>
    <n v="1344"/>
    <s v="Amazon Pay"/>
    <s v="Shipped"/>
    <x v="5"/>
    <x v="1"/>
    <x v="0"/>
    <s v="SELL00544"/>
    <x v="2"/>
    <x v="9"/>
  </r>
  <r>
    <s v="ORD0036926"/>
    <d v="2024-09-26T00:00:00"/>
    <x v="30903"/>
    <s v="Aman Singh"/>
    <s v="P00007"/>
    <x v="16"/>
    <x v="3"/>
    <x v="3"/>
    <x v="2"/>
    <n v="82"/>
    <n v="0.1"/>
    <n v="11.7"/>
    <n v="1.46"/>
    <n v="160"/>
    <s v="Amazon Pay"/>
    <s v="Shipped"/>
    <x v="10"/>
    <x v="3"/>
    <x v="0"/>
    <s v="SELL01946"/>
    <x v="1"/>
    <x v="1"/>
  </r>
  <r>
    <s v="ORD0037111"/>
    <d v="2020-10-19T00:00:00"/>
    <x v="26180"/>
    <s v="Pooja Verma"/>
    <s v="P00027"/>
    <x v="19"/>
    <x v="0"/>
    <x v="2"/>
    <x v="3"/>
    <n v="556"/>
    <n v="0.1"/>
    <n v="90.05"/>
    <n v="12.37"/>
    <n v="603"/>
    <s v="Amazon Pay"/>
    <s v="Shipped"/>
    <x v="17"/>
    <x v="10"/>
    <x v="0"/>
    <s v="SELL01675"/>
    <x v="3"/>
    <x v="9"/>
  </r>
  <r>
    <s v="ORD0037897"/>
    <d v="2020-10-24T00:00:00"/>
    <x v="1754"/>
    <s v="Arjun Kapoor"/>
    <s v="P00023"/>
    <x v="9"/>
    <x v="1"/>
    <x v="7"/>
    <x v="3"/>
    <n v="423"/>
    <n v="0.1"/>
    <n v="19.03"/>
    <n v="0.71"/>
    <n v="401"/>
    <s v="Amazon Pay"/>
    <s v="Shipped"/>
    <x v="11"/>
    <x v="4"/>
    <x v="0"/>
    <s v="SELL00130"/>
    <x v="3"/>
    <x v="9"/>
  </r>
  <r>
    <s v="ORD0037926"/>
    <d v="2020-11-27T00:00:00"/>
    <x v="34674"/>
    <s v="Aman Mehta"/>
    <s v="P00041"/>
    <x v="43"/>
    <x v="5"/>
    <x v="1"/>
    <x v="4"/>
    <n v="163"/>
    <n v="0.1"/>
    <n v="29.18"/>
    <n v="12.25"/>
    <n v="625"/>
    <s v="Amazon Pay"/>
    <s v="Shipped"/>
    <x v="14"/>
    <x v="7"/>
    <x v="0"/>
    <s v="SELL00694"/>
    <x v="3"/>
    <x v="7"/>
  </r>
  <r>
    <s v="ORD0040305"/>
    <d v="2021-12-23T00:00:00"/>
    <x v="24415"/>
    <s v="Sahil Gupta"/>
    <s v="P00029"/>
    <x v="22"/>
    <x v="1"/>
    <x v="4"/>
    <x v="3"/>
    <n v="255"/>
    <n v="0.1"/>
    <n v="11.46"/>
    <n v="11.19"/>
    <n v="252"/>
    <s v="Amazon Pay"/>
    <s v="Shipped"/>
    <x v="13"/>
    <x v="6"/>
    <x v="0"/>
    <s v="SELL00484"/>
    <x v="4"/>
    <x v="8"/>
  </r>
  <r>
    <s v="ORD0040789"/>
    <d v="2024-09-16T00:00:00"/>
    <x v="41459"/>
    <s v="Pooja Reddy"/>
    <s v="P00011"/>
    <x v="5"/>
    <x v="3"/>
    <x v="1"/>
    <x v="2"/>
    <n v="568"/>
    <n v="0.1"/>
    <n v="122.52"/>
    <n v="7.07"/>
    <n v="1151"/>
    <s v="Amazon Pay"/>
    <s v="Shipped"/>
    <x v="3"/>
    <x v="0"/>
    <x v="0"/>
    <s v="SELL00492"/>
    <x v="1"/>
    <x v="1"/>
  </r>
  <r>
    <s v="ORD0041062"/>
    <d v="2024-02-26T00:00:00"/>
    <x v="18033"/>
    <s v="Sneha Patel"/>
    <s v="P00017"/>
    <x v="30"/>
    <x v="4"/>
    <x v="3"/>
    <x v="2"/>
    <n v="72"/>
    <n v="0.1"/>
    <n v="6.45"/>
    <n v="3.51"/>
    <n v="140"/>
    <s v="Amazon Pay"/>
    <s v="Shipped"/>
    <x v="16"/>
    <x v="9"/>
    <x v="0"/>
    <s v="SELL01057"/>
    <x v="1"/>
    <x v="10"/>
  </r>
  <r>
    <s v="ORD0043030"/>
    <d v="2024-12-28T00:00:00"/>
    <x v="31167"/>
    <s v="Sneha Kumar"/>
    <s v="P00016"/>
    <x v="32"/>
    <x v="4"/>
    <x v="8"/>
    <x v="1"/>
    <n v="212"/>
    <n v="0.1"/>
    <n v="114.17"/>
    <n v="1.89"/>
    <n v="1068"/>
    <s v="Amazon Pay"/>
    <s v="Shipped"/>
    <x v="5"/>
    <x v="1"/>
    <x v="0"/>
    <s v="SELL01863"/>
    <x v="1"/>
    <x v="8"/>
  </r>
  <r>
    <s v="ORD0043631"/>
    <d v="2020-01-24T00:00:00"/>
    <x v="15756"/>
    <s v="Anjali Verma"/>
    <s v="P00043"/>
    <x v="42"/>
    <x v="0"/>
    <x v="9"/>
    <x v="2"/>
    <n v="505"/>
    <n v="0.1"/>
    <n v="109"/>
    <n v="9.7200000000000006"/>
    <n v="1028"/>
    <s v="Amazon Pay"/>
    <s v="Shipped"/>
    <x v="14"/>
    <x v="7"/>
    <x v="0"/>
    <s v="SELL01901"/>
    <x v="3"/>
    <x v="0"/>
  </r>
  <r>
    <s v="ORD0045133"/>
    <d v="2022-11-07T00:00:00"/>
    <x v="12140"/>
    <s v="Pooja Reddy"/>
    <s v="P00042"/>
    <x v="7"/>
    <x v="4"/>
    <x v="2"/>
    <x v="4"/>
    <n v="431"/>
    <n v="0.1"/>
    <n v="278.97000000000003"/>
    <n v="3.14"/>
    <n v="1832"/>
    <s v="Amazon Pay"/>
    <s v="Shipped"/>
    <x v="7"/>
    <x v="1"/>
    <x v="0"/>
    <s v="SELL01759"/>
    <x v="0"/>
    <x v="7"/>
  </r>
  <r>
    <s v="ORD0045286"/>
    <d v="2023-06-22T00:00:00"/>
    <x v="3130"/>
    <s v="Karan Reddy"/>
    <s v="P00019"/>
    <x v="49"/>
    <x v="1"/>
    <x v="5"/>
    <x v="4"/>
    <n v="233"/>
    <n v="0.1"/>
    <n v="41.87"/>
    <n v="0.89"/>
    <n v="881"/>
    <s v="Amazon Pay"/>
    <s v="Shipped"/>
    <x v="18"/>
    <x v="11"/>
    <x v="0"/>
    <s v="SELL01755"/>
    <x v="2"/>
    <x v="11"/>
  </r>
  <r>
    <s v="ORD0046071"/>
    <d v="2023-09-16T00:00:00"/>
    <x v="39912"/>
    <s v="Vikas Reddy"/>
    <s v="P00002"/>
    <x v="15"/>
    <x v="5"/>
    <x v="0"/>
    <x v="4"/>
    <n v="569"/>
    <n v="0.1"/>
    <n v="163.76"/>
    <n v="12.04"/>
    <n v="2223"/>
    <s v="Amazon Pay"/>
    <s v="Shipped"/>
    <x v="15"/>
    <x v="8"/>
    <x v="0"/>
    <s v="SELL00807"/>
    <x v="2"/>
    <x v="1"/>
  </r>
  <r>
    <s v="ORD0046360"/>
    <d v="2021-12-28T00:00:00"/>
    <x v="10096"/>
    <s v="Sunita Patel"/>
    <s v="P00026"/>
    <x v="2"/>
    <x v="3"/>
    <x v="4"/>
    <x v="2"/>
    <n v="589"/>
    <n v="0.1"/>
    <n v="127.11"/>
    <n v="12.04"/>
    <n v="1199"/>
    <s v="Amazon Pay"/>
    <s v="Shipped"/>
    <x v="16"/>
    <x v="9"/>
    <x v="0"/>
    <s v="SELL01551"/>
    <x v="4"/>
    <x v="8"/>
  </r>
  <r>
    <s v="ORD0046740"/>
    <d v="2020-05-30T00:00:00"/>
    <x v="9218"/>
    <s v="Arjun Verma"/>
    <s v="P00042"/>
    <x v="7"/>
    <x v="2"/>
    <x v="2"/>
    <x v="4"/>
    <n v="321"/>
    <n v="0.1"/>
    <n v="57.76"/>
    <n v="9"/>
    <n v="1222"/>
    <s v="Amazon Pay"/>
    <s v="Shipped"/>
    <x v="18"/>
    <x v="11"/>
    <x v="0"/>
    <s v="SELL00905"/>
    <x v="3"/>
    <x v="3"/>
  </r>
  <r>
    <s v="ORD0047255"/>
    <d v="2024-03-04T00:00:00"/>
    <x v="36691"/>
    <s v="Karan Kapoor"/>
    <s v="P00037"/>
    <x v="4"/>
    <x v="3"/>
    <x v="7"/>
    <x v="1"/>
    <n v="207"/>
    <n v="0.1"/>
    <n v="111.42"/>
    <n v="8.84"/>
    <n v="1049"/>
    <s v="Amazon Pay"/>
    <s v="Shipped"/>
    <x v="9"/>
    <x v="2"/>
    <x v="0"/>
    <s v="SELL00918"/>
    <x v="1"/>
    <x v="4"/>
  </r>
  <r>
    <s v="ORD0047821"/>
    <d v="2023-08-04T00:00:00"/>
    <x v="41950"/>
    <s v="Aarav Mehta"/>
    <s v="P00045"/>
    <x v="37"/>
    <x v="2"/>
    <x v="7"/>
    <x v="2"/>
    <n v="456"/>
    <n v="0.1"/>
    <n v="65.58"/>
    <n v="6.93"/>
    <n v="893"/>
    <s v="Amazon Pay"/>
    <s v="Shipped"/>
    <x v="9"/>
    <x v="2"/>
    <x v="0"/>
    <s v="SELL01805"/>
    <x v="2"/>
    <x v="6"/>
  </r>
  <r>
    <s v="ORD0047920"/>
    <d v="2022-02-07T00:00:00"/>
    <x v="17589"/>
    <s v="Vivaan Verma"/>
    <s v="P00013"/>
    <x v="48"/>
    <x v="4"/>
    <x v="9"/>
    <x v="0"/>
    <n v="272"/>
    <n v="0.1"/>
    <n v="36.68"/>
    <n v="0.05"/>
    <n v="771"/>
    <s v="Amazon Pay"/>
    <s v="Shipped"/>
    <x v="15"/>
    <x v="8"/>
    <x v="0"/>
    <s v="SELL01076"/>
    <x v="0"/>
    <x v="10"/>
  </r>
  <r>
    <s v="ORD0047979"/>
    <d v="2024-09-12T00:00:00"/>
    <x v="3174"/>
    <s v="Arjun Joshi"/>
    <s v="P00050"/>
    <x v="47"/>
    <x v="4"/>
    <x v="9"/>
    <x v="0"/>
    <n v="477"/>
    <n v="0.1"/>
    <n v="64.27"/>
    <n v="0.81"/>
    <n v="1351"/>
    <s v="Amazon Pay"/>
    <s v="Shipped"/>
    <x v="11"/>
    <x v="4"/>
    <x v="0"/>
    <s v="SELL00270"/>
    <x v="1"/>
    <x v="1"/>
  </r>
  <r>
    <s v="ORD0048157"/>
    <d v="2021-03-16T00:00:00"/>
    <x v="41951"/>
    <s v="Vikas Singh"/>
    <s v="P00026"/>
    <x v="2"/>
    <x v="1"/>
    <x v="7"/>
    <x v="3"/>
    <n v="191"/>
    <n v="0.1"/>
    <n v="8.59"/>
    <n v="14.03"/>
    <n v="195"/>
    <s v="Amazon Pay"/>
    <s v="Shipped"/>
    <x v="18"/>
    <x v="11"/>
    <x v="0"/>
    <s v="SELL00724"/>
    <x v="4"/>
    <x v="4"/>
  </r>
  <r>
    <s v="ORD0048974"/>
    <d v="2022-12-23T00:00:00"/>
    <x v="34416"/>
    <s v="Aman Kumar"/>
    <s v="P00010"/>
    <x v="14"/>
    <x v="3"/>
    <x v="5"/>
    <x v="4"/>
    <n v="487"/>
    <n v="0.1"/>
    <n v="210.38"/>
    <n v="13.3"/>
    <n v="1977"/>
    <s v="Amazon Pay"/>
    <s v="Shipped"/>
    <x v="7"/>
    <x v="1"/>
    <x v="0"/>
    <s v="SELL01795"/>
    <x v="0"/>
    <x v="8"/>
  </r>
  <r>
    <s v="ORD0049347"/>
    <d v="2021-12-19T00:00:00"/>
    <x v="8718"/>
    <s v="Vihaan Kumar"/>
    <s v="P00028"/>
    <x v="1"/>
    <x v="0"/>
    <x v="3"/>
    <x v="4"/>
    <n v="15"/>
    <n v="0.1"/>
    <n v="6.19"/>
    <n v="4.7699999999999996"/>
    <n v="63"/>
    <s v="Amazon Pay"/>
    <s v="Shipped"/>
    <x v="18"/>
    <x v="11"/>
    <x v="0"/>
    <s v="SELL01757"/>
    <x v="4"/>
    <x v="8"/>
  </r>
  <r>
    <s v="ORD0050359"/>
    <d v="2024-03-03T00:00:00"/>
    <x v="11499"/>
    <s v="Mohit Singh"/>
    <s v="P00001"/>
    <x v="20"/>
    <x v="3"/>
    <x v="5"/>
    <x v="4"/>
    <n v="580"/>
    <n v="0.1"/>
    <n v="167"/>
    <n v="7.77"/>
    <n v="2263"/>
    <s v="Amazon Pay"/>
    <s v="Shipped"/>
    <x v="12"/>
    <x v="5"/>
    <x v="0"/>
    <s v="SELL01621"/>
    <x v="1"/>
    <x v="4"/>
  </r>
  <r>
    <s v="ORD0050469"/>
    <d v="2023-07-17T00:00:00"/>
    <x v="25600"/>
    <s v="Aditya Kapoor"/>
    <s v="P00030"/>
    <x v="18"/>
    <x v="4"/>
    <x v="9"/>
    <x v="4"/>
    <n v="214"/>
    <n v="0.1"/>
    <n v="61.56"/>
    <n v="1.08"/>
    <n v="833"/>
    <s v="Amazon Pay"/>
    <s v="Shipped"/>
    <x v="6"/>
    <x v="1"/>
    <x v="0"/>
    <s v="SELL00664"/>
    <x v="2"/>
    <x v="2"/>
  </r>
  <r>
    <s v="ORD0050801"/>
    <d v="2023-09-12T00:00:00"/>
    <x v="18624"/>
    <s v="Ritika Sharma"/>
    <s v="P00024"/>
    <x v="44"/>
    <x v="2"/>
    <x v="4"/>
    <x v="2"/>
    <n v="376"/>
    <n v="0.1"/>
    <n v="33.770000000000003"/>
    <n v="11.81"/>
    <n v="721"/>
    <s v="Amazon Pay"/>
    <s v="Shipped"/>
    <x v="4"/>
    <x v="0"/>
    <x v="0"/>
    <s v="SELL00207"/>
    <x v="2"/>
    <x v="1"/>
  </r>
  <r>
    <s v="ORD0051004"/>
    <d v="2020-06-30T00:00:00"/>
    <x v="34088"/>
    <s v="Aditya Mehta"/>
    <s v="P00046"/>
    <x v="23"/>
    <x v="3"/>
    <x v="5"/>
    <x v="2"/>
    <n v="427"/>
    <n v="0.1"/>
    <n v="92.03"/>
    <n v="4.75"/>
    <n v="864"/>
    <s v="Amazon Pay"/>
    <s v="Shipped"/>
    <x v="3"/>
    <x v="0"/>
    <x v="0"/>
    <s v="SELL01308"/>
    <x v="3"/>
    <x v="11"/>
  </r>
  <r>
    <s v="ORD0051657"/>
    <d v="2020-07-02T00:00:00"/>
    <x v="10582"/>
    <s v="Aditya Sharma"/>
    <s v="P00020"/>
    <x v="35"/>
    <x v="2"/>
    <x v="2"/>
    <x v="3"/>
    <n v="262"/>
    <n v="0.1"/>
    <n v="11.76"/>
    <n v="0.91"/>
    <n v="248"/>
    <s v="Amazon Pay"/>
    <s v="Shipped"/>
    <x v="10"/>
    <x v="3"/>
    <x v="0"/>
    <s v="SELL01841"/>
    <x v="3"/>
    <x v="2"/>
  </r>
  <r>
    <s v="ORD0051929"/>
    <d v="2023-03-28T00:00:00"/>
    <x v="9429"/>
    <s v="Ritika Mehta"/>
    <s v="P00022"/>
    <x v="10"/>
    <x v="0"/>
    <x v="4"/>
    <x v="3"/>
    <n v="167"/>
    <n v="0.1"/>
    <n v="7.51"/>
    <n v="2.5499999999999998"/>
    <n v="161"/>
    <s v="Amazon Pay"/>
    <s v="Shipped"/>
    <x v="0"/>
    <x v="0"/>
    <x v="0"/>
    <s v="SELL00855"/>
    <x v="2"/>
    <x v="4"/>
  </r>
  <r>
    <s v="ORD0052081"/>
    <d v="2020-02-10T00:00:00"/>
    <x v="40022"/>
    <s v="Karan Patel"/>
    <s v="P00048"/>
    <x v="21"/>
    <x v="1"/>
    <x v="3"/>
    <x v="3"/>
    <n v="264"/>
    <n v="0.1"/>
    <n v="19"/>
    <n v="5.47"/>
    <n v="262"/>
    <s v="Amazon Pay"/>
    <s v="Shipped"/>
    <x v="12"/>
    <x v="5"/>
    <x v="0"/>
    <s v="SELL01874"/>
    <x v="3"/>
    <x v="10"/>
  </r>
  <r>
    <s v="ORD0052465"/>
    <d v="2020-12-31T00:00:00"/>
    <x v="4035"/>
    <s v="Neha Joshi"/>
    <s v="P00031"/>
    <x v="17"/>
    <x v="4"/>
    <x v="4"/>
    <x v="2"/>
    <n v="75"/>
    <n v="0.1"/>
    <n v="10.77"/>
    <n v="11.13"/>
    <n v="157"/>
    <s v="Amazon Pay"/>
    <s v="Shipped"/>
    <x v="7"/>
    <x v="1"/>
    <x v="0"/>
    <s v="SELL00925"/>
    <x v="3"/>
    <x v="8"/>
  </r>
  <r>
    <s v="ORD0053042"/>
    <d v="2020-06-16T00:00:00"/>
    <x v="6209"/>
    <s v="Vikas Reddy"/>
    <s v="P00004"/>
    <x v="39"/>
    <x v="3"/>
    <x v="6"/>
    <x v="2"/>
    <n v="103"/>
    <n v="0.1"/>
    <n v="33.33"/>
    <n v="13.91"/>
    <n v="233"/>
    <s v="Amazon Pay"/>
    <s v="Shipped"/>
    <x v="11"/>
    <x v="4"/>
    <x v="0"/>
    <s v="SELL01985"/>
    <x v="3"/>
    <x v="11"/>
  </r>
  <r>
    <s v="ORD0055686"/>
    <d v="2024-04-30T00:00:00"/>
    <x v="22689"/>
    <s v="Aditya Kapoor"/>
    <s v="P00009"/>
    <x v="24"/>
    <x v="0"/>
    <x v="0"/>
    <x v="3"/>
    <n v="32"/>
    <n v="0.1"/>
    <n v="1.41"/>
    <n v="4.6399999999999997"/>
    <n v="35"/>
    <s v="Amazon Pay"/>
    <s v="Shipped"/>
    <x v="6"/>
    <x v="1"/>
    <x v="0"/>
    <s v="SELL00080"/>
    <x v="1"/>
    <x v="5"/>
  </r>
  <r>
    <s v="ORD0055901"/>
    <d v="2024-09-23T00:00:00"/>
    <x v="41952"/>
    <s v="Neha Singh"/>
    <s v="P00050"/>
    <x v="47"/>
    <x v="2"/>
    <x v="1"/>
    <x v="1"/>
    <n v="530"/>
    <n v="0.1"/>
    <n v="119.24"/>
    <n v="5.68"/>
    <n v="2510"/>
    <s v="Amazon Pay"/>
    <s v="Shipped"/>
    <x v="16"/>
    <x v="9"/>
    <x v="0"/>
    <s v="SELL00884"/>
    <x v="1"/>
    <x v="1"/>
  </r>
  <r>
    <s v="ORD0056000"/>
    <d v="2020-04-19T00:00:00"/>
    <x v="27972"/>
    <s v="Aarav Singh"/>
    <s v="P00028"/>
    <x v="1"/>
    <x v="3"/>
    <x v="8"/>
    <x v="2"/>
    <n v="196"/>
    <n v="0.1"/>
    <n v="28.1"/>
    <n v="2.65"/>
    <n v="382"/>
    <s v="Amazon Pay"/>
    <s v="Shipped"/>
    <x v="3"/>
    <x v="0"/>
    <x v="0"/>
    <s v="SELL00859"/>
    <x v="3"/>
    <x v="5"/>
  </r>
  <r>
    <s v="ORD0056088"/>
    <d v="2020-08-01T00:00:00"/>
    <x v="6916"/>
    <s v="Karan Reddy"/>
    <s v="P00015"/>
    <x v="28"/>
    <x v="3"/>
    <x v="3"/>
    <x v="0"/>
    <n v="594"/>
    <n v="0.1"/>
    <n v="128.30000000000001"/>
    <n v="3.11"/>
    <n v="1736"/>
    <s v="Amazon Pay"/>
    <s v="Shipped"/>
    <x v="2"/>
    <x v="0"/>
    <x v="0"/>
    <s v="SELL01192"/>
    <x v="3"/>
    <x v="6"/>
  </r>
  <r>
    <s v="ORD0056449"/>
    <d v="2020-09-25T00:00:00"/>
    <x v="41953"/>
    <s v="Mohit Gupta"/>
    <s v="P00017"/>
    <x v="30"/>
    <x v="0"/>
    <x v="3"/>
    <x v="3"/>
    <n v="236"/>
    <n v="0.1"/>
    <n v="10.58"/>
    <n v="12.45"/>
    <n v="235"/>
    <s v="Amazon Pay"/>
    <s v="Shipped"/>
    <x v="9"/>
    <x v="2"/>
    <x v="0"/>
    <s v="SELL00002"/>
    <x v="3"/>
    <x v="1"/>
  </r>
  <r>
    <s v="ORD0057419"/>
    <d v="2024-09-11T00:00:00"/>
    <x v="41954"/>
    <s v="Aditya Gupta"/>
    <s v="P00016"/>
    <x v="32"/>
    <x v="4"/>
    <x v="5"/>
    <x v="2"/>
    <n v="475"/>
    <n v="0.1"/>
    <n v="68.31"/>
    <n v="6.81"/>
    <n v="929"/>
    <s v="Amazon Pay"/>
    <s v="Shipped"/>
    <x v="15"/>
    <x v="8"/>
    <x v="0"/>
    <s v="SELL01862"/>
    <x v="1"/>
    <x v="1"/>
  </r>
  <r>
    <s v="ORD0057691"/>
    <d v="2020-07-29T00:00:00"/>
    <x v="27844"/>
    <s v="Ritika Kumar"/>
    <s v="P00047"/>
    <x v="12"/>
    <x v="4"/>
    <x v="0"/>
    <x v="4"/>
    <n v="266"/>
    <n v="0.1"/>
    <n v="47.78"/>
    <n v="12.21"/>
    <n v="1016"/>
    <s v="Amazon Pay"/>
    <s v="Shipped"/>
    <x v="8"/>
    <x v="1"/>
    <x v="0"/>
    <s v="SELL01223"/>
    <x v="3"/>
    <x v="2"/>
  </r>
  <r>
    <s v="ORD0057765"/>
    <d v="2024-05-29T00:00:00"/>
    <x v="20715"/>
    <s v="Pooja Kapoor"/>
    <s v="P00024"/>
    <x v="44"/>
    <x v="2"/>
    <x v="9"/>
    <x v="3"/>
    <n v="289"/>
    <n v="0.1"/>
    <n v="12.98"/>
    <n v="12.62"/>
    <n v="286"/>
    <s v="Amazon Pay"/>
    <s v="Shipped"/>
    <x v="11"/>
    <x v="4"/>
    <x v="0"/>
    <s v="SELL01288"/>
    <x v="1"/>
    <x v="3"/>
  </r>
  <r>
    <s v="ORD0058309"/>
    <d v="2022-05-01T00:00:00"/>
    <x v="41955"/>
    <s v="Vihaan Kumar"/>
    <s v="P00001"/>
    <x v="20"/>
    <x v="1"/>
    <x v="4"/>
    <x v="4"/>
    <n v="377"/>
    <n v="0.1"/>
    <n v="108.35"/>
    <n v="0.96"/>
    <n v="1464"/>
    <s v="Amazon Pay"/>
    <s v="Shipped"/>
    <x v="14"/>
    <x v="7"/>
    <x v="0"/>
    <s v="SELL01197"/>
    <x v="0"/>
    <x v="3"/>
  </r>
  <r>
    <s v="ORD0058570"/>
    <d v="2024-02-07T00:00:00"/>
    <x v="3283"/>
    <s v="Arjun Kapoor"/>
    <s v="P00022"/>
    <x v="10"/>
    <x v="1"/>
    <x v="6"/>
    <x v="0"/>
    <n v="74"/>
    <n v="0.1"/>
    <n v="23.88"/>
    <n v="10.83"/>
    <n v="234"/>
    <s v="Amazon Pay"/>
    <s v="Shipped"/>
    <x v="3"/>
    <x v="0"/>
    <x v="0"/>
    <s v="SELL01863"/>
    <x v="1"/>
    <x v="10"/>
  </r>
  <r>
    <s v="ORD0059476"/>
    <d v="2023-08-01T00:00:00"/>
    <x v="40708"/>
    <s v="Rohit Kumar"/>
    <s v="P00043"/>
    <x v="42"/>
    <x v="0"/>
    <x v="7"/>
    <x v="2"/>
    <n v="475"/>
    <n v="0.1"/>
    <n v="102.44"/>
    <n v="10.8"/>
    <n v="967"/>
    <s v="Amazon Pay"/>
    <s v="Shipped"/>
    <x v="0"/>
    <x v="0"/>
    <x v="0"/>
    <s v="SELL00051"/>
    <x v="2"/>
    <x v="6"/>
  </r>
  <r>
    <s v="ORD0061235"/>
    <d v="2021-05-01T00:00:00"/>
    <x v="14613"/>
    <s v="Vivaan Gupta"/>
    <s v="P00048"/>
    <x v="21"/>
    <x v="0"/>
    <x v="3"/>
    <x v="2"/>
    <n v="143"/>
    <n v="0.1"/>
    <n v="12.84"/>
    <n v="13.71"/>
    <n v="284"/>
    <s v="Amazon Pay"/>
    <s v="Shipped"/>
    <x v="12"/>
    <x v="5"/>
    <x v="0"/>
    <s v="SELL00112"/>
    <x v="4"/>
    <x v="3"/>
  </r>
  <r>
    <s v="ORD0061480"/>
    <d v="2022-02-15T00:00:00"/>
    <x v="26931"/>
    <s v="Karan Singh"/>
    <s v="P00003"/>
    <x v="46"/>
    <x v="4"/>
    <x v="3"/>
    <x v="3"/>
    <n v="435"/>
    <n v="0.1"/>
    <n v="19.54"/>
    <n v="10.93"/>
    <n v="422"/>
    <s v="Amazon Pay"/>
    <s v="Shipped"/>
    <x v="6"/>
    <x v="1"/>
    <x v="0"/>
    <s v="SELL00410"/>
    <x v="0"/>
    <x v="10"/>
  </r>
  <r>
    <s v="ORD0061808"/>
    <d v="2020-05-12T00:00:00"/>
    <x v="22164"/>
    <s v="Vivaan Patel"/>
    <s v="P00010"/>
    <x v="14"/>
    <x v="2"/>
    <x v="5"/>
    <x v="4"/>
    <n v="27"/>
    <n v="0.1"/>
    <n v="17.420000000000002"/>
    <n v="3.95"/>
    <n v="119"/>
    <s v="Amazon Pay"/>
    <s v="Shipped"/>
    <x v="7"/>
    <x v="1"/>
    <x v="0"/>
    <s v="SELL01358"/>
    <x v="3"/>
    <x v="3"/>
  </r>
  <r>
    <s v="ORD0061821"/>
    <d v="2022-07-07T00:00:00"/>
    <x v="35555"/>
    <s v="Arjun Verma"/>
    <s v="P00040"/>
    <x v="0"/>
    <x v="0"/>
    <x v="3"/>
    <x v="4"/>
    <n v="382"/>
    <n v="0.1"/>
    <n v="109.99"/>
    <n v="4.99"/>
    <n v="1490"/>
    <s v="Amazon Pay"/>
    <s v="Shipped"/>
    <x v="18"/>
    <x v="11"/>
    <x v="0"/>
    <s v="SELL00548"/>
    <x v="0"/>
    <x v="2"/>
  </r>
  <r>
    <s v="ORD0062208"/>
    <d v="2023-03-15T00:00:00"/>
    <x v="41626"/>
    <s v="Karan Kapoor"/>
    <s v="P00012"/>
    <x v="11"/>
    <x v="3"/>
    <x v="0"/>
    <x v="3"/>
    <n v="35"/>
    <n v="0.1"/>
    <n v="2.4900000000000002"/>
    <n v="5.65"/>
    <n v="40"/>
    <s v="Amazon Pay"/>
    <s v="Shipped"/>
    <x v="2"/>
    <x v="0"/>
    <x v="0"/>
    <s v="SELL01759"/>
    <x v="2"/>
    <x v="4"/>
  </r>
  <r>
    <s v="ORD0062751"/>
    <d v="2021-11-11T00:00:00"/>
    <x v="10278"/>
    <s v="Rohit Mehta"/>
    <s v="P00022"/>
    <x v="10"/>
    <x v="4"/>
    <x v="1"/>
    <x v="3"/>
    <n v="250"/>
    <n v="0.1"/>
    <n v="26.92"/>
    <n v="1.65"/>
    <n v="253"/>
    <s v="Amazon Pay"/>
    <s v="Shipped"/>
    <x v="0"/>
    <x v="0"/>
    <x v="0"/>
    <s v="SELL00386"/>
    <x v="4"/>
    <x v="7"/>
  </r>
  <r>
    <s v="ORD0062769"/>
    <d v="2020-02-23T00:00:00"/>
    <x v="41956"/>
    <s v="Vihaan Reddy"/>
    <s v="P00041"/>
    <x v="43"/>
    <x v="5"/>
    <x v="4"/>
    <x v="2"/>
    <n v="331"/>
    <n v="0.1"/>
    <n v="29.76"/>
    <n v="5.0599999999999996"/>
    <n v="631"/>
    <s v="Amazon Pay"/>
    <s v="Shipped"/>
    <x v="4"/>
    <x v="0"/>
    <x v="0"/>
    <s v="SELL01556"/>
    <x v="3"/>
    <x v="10"/>
  </r>
  <r>
    <s v="ORD0062930"/>
    <d v="2021-12-20T00:00:00"/>
    <x v="32457"/>
    <s v="Vikas Sharma"/>
    <s v="P00041"/>
    <x v="43"/>
    <x v="5"/>
    <x v="2"/>
    <x v="4"/>
    <n v="529"/>
    <n v="0.1"/>
    <n v="95.15"/>
    <n v="3.71"/>
    <n v="2002"/>
    <s v="Amazon Pay"/>
    <s v="Shipped"/>
    <x v="10"/>
    <x v="3"/>
    <x v="0"/>
    <s v="SELL01229"/>
    <x v="4"/>
    <x v="8"/>
  </r>
  <r>
    <s v="ORD0063263"/>
    <d v="2021-10-07T00:00:00"/>
    <x v="18163"/>
    <s v="Sahil Gupta"/>
    <s v="P00047"/>
    <x v="12"/>
    <x v="3"/>
    <x v="1"/>
    <x v="3"/>
    <n v="595"/>
    <n v="0.1"/>
    <n v="42.79"/>
    <n v="6.42"/>
    <n v="585"/>
    <s v="Amazon Pay"/>
    <s v="Shipped"/>
    <x v="14"/>
    <x v="7"/>
    <x v="0"/>
    <s v="SELL01726"/>
    <x v="4"/>
    <x v="9"/>
  </r>
  <r>
    <s v="ORD0063771"/>
    <d v="2021-01-21T00:00:00"/>
    <x v="27341"/>
    <s v="Rohit Mehta"/>
    <s v="P00028"/>
    <x v="1"/>
    <x v="4"/>
    <x v="0"/>
    <x v="0"/>
    <n v="455"/>
    <n v="0.1"/>
    <n v="61.41"/>
    <n v="5.18"/>
    <n v="1295"/>
    <s v="Amazon Pay"/>
    <s v="Shipped"/>
    <x v="16"/>
    <x v="9"/>
    <x v="0"/>
    <s v="SELL01462"/>
    <x v="4"/>
    <x v="0"/>
  </r>
  <r>
    <s v="ORD0063999"/>
    <d v="2024-04-29T00:00:00"/>
    <x v="13171"/>
    <s v="Simran Mehta"/>
    <s v="P00034"/>
    <x v="45"/>
    <x v="1"/>
    <x v="4"/>
    <x v="2"/>
    <n v="505"/>
    <n v="0.1"/>
    <n v="45.37"/>
    <n v="1.67"/>
    <n v="955"/>
    <s v="Amazon Pay"/>
    <s v="Shipped"/>
    <x v="6"/>
    <x v="1"/>
    <x v="0"/>
    <s v="SELL01368"/>
    <x v="1"/>
    <x v="5"/>
  </r>
  <r>
    <s v="ORD0064305"/>
    <d v="2023-12-05T00:00:00"/>
    <x v="41957"/>
    <s v="Sunita Gupta"/>
    <s v="P00014"/>
    <x v="13"/>
    <x v="0"/>
    <x v="4"/>
    <x v="1"/>
    <n v="456"/>
    <n v="0.1"/>
    <n v="102.52"/>
    <n v="0.69"/>
    <n v="2154"/>
    <s v="Amazon Pay"/>
    <s v="Shipped"/>
    <x v="11"/>
    <x v="4"/>
    <x v="0"/>
    <s v="SELL00640"/>
    <x v="2"/>
    <x v="8"/>
  </r>
  <r>
    <s v="ORD0064841"/>
    <d v="2020-07-26T00:00:00"/>
    <x v="32217"/>
    <s v="Anjali Gupta"/>
    <s v="P00012"/>
    <x v="11"/>
    <x v="2"/>
    <x v="7"/>
    <x v="4"/>
    <n v="381"/>
    <n v="0.1"/>
    <n v="164.22"/>
    <n v="2.5299999999999998"/>
    <n v="1536"/>
    <s v="Amazon Pay"/>
    <s v="Shipped"/>
    <x v="9"/>
    <x v="2"/>
    <x v="0"/>
    <s v="SELL00606"/>
    <x v="3"/>
    <x v="2"/>
  </r>
  <r>
    <s v="ORD0064907"/>
    <d v="2024-01-31T00:00:00"/>
    <x v="41958"/>
    <s v="Ritika Kumar"/>
    <s v="P00037"/>
    <x v="4"/>
    <x v="5"/>
    <x v="6"/>
    <x v="4"/>
    <n v="559"/>
    <n v="0.1"/>
    <n v="160.93"/>
    <n v="9.58"/>
    <n v="2183"/>
    <s v="Amazon Pay"/>
    <s v="Shipped"/>
    <x v="15"/>
    <x v="8"/>
    <x v="0"/>
    <s v="SELL01010"/>
    <x v="1"/>
    <x v="0"/>
  </r>
  <r>
    <s v="ORD0065387"/>
    <d v="2020-07-14T00:00:00"/>
    <x v="22147"/>
    <s v="Sahil Joshi"/>
    <s v="P00012"/>
    <x v="11"/>
    <x v="5"/>
    <x v="1"/>
    <x v="1"/>
    <n v="585"/>
    <n v="0.1"/>
    <n v="210.58"/>
    <n v="10.73"/>
    <n v="2854"/>
    <s v="Amazon Pay"/>
    <s v="Shipped"/>
    <x v="7"/>
    <x v="1"/>
    <x v="0"/>
    <s v="SELL01628"/>
    <x v="3"/>
    <x v="2"/>
  </r>
  <r>
    <s v="ORD0065398"/>
    <d v="2020-03-21T00:00:00"/>
    <x v="10954"/>
    <s v="Neha Verma"/>
    <s v="P00012"/>
    <x v="11"/>
    <x v="4"/>
    <x v="6"/>
    <x v="4"/>
    <n v="87"/>
    <n v="0.1"/>
    <n v="15.63"/>
    <n v="11.12"/>
    <n v="340"/>
    <s v="Amazon Pay"/>
    <s v="Shipped"/>
    <x v="9"/>
    <x v="2"/>
    <x v="0"/>
    <s v="SELL01501"/>
    <x v="3"/>
    <x v="4"/>
  </r>
  <r>
    <s v="ORD0065466"/>
    <d v="2023-07-07T00:00:00"/>
    <x v="8961"/>
    <s v="Neha Joshi"/>
    <s v="P00020"/>
    <x v="35"/>
    <x v="0"/>
    <x v="8"/>
    <x v="3"/>
    <n v="526"/>
    <n v="0.1"/>
    <n v="23.66"/>
    <n v="3.78"/>
    <n v="501"/>
    <s v="Amazon Pay"/>
    <s v="Shipped"/>
    <x v="11"/>
    <x v="4"/>
    <x v="0"/>
    <s v="SELL01444"/>
    <x v="2"/>
    <x v="2"/>
  </r>
  <r>
    <s v="ORD0065542"/>
    <d v="2024-12-07T00:00:00"/>
    <x v="11727"/>
    <s v="Sahil Gupta"/>
    <s v="P00050"/>
    <x v="47"/>
    <x v="3"/>
    <x v="0"/>
    <x v="0"/>
    <n v="225"/>
    <n v="0.1"/>
    <n v="48.55"/>
    <n v="13.34"/>
    <n v="669"/>
    <s v="Amazon Pay"/>
    <s v="Shipped"/>
    <x v="1"/>
    <x v="0"/>
    <x v="0"/>
    <s v="SELL01827"/>
    <x v="1"/>
    <x v="8"/>
  </r>
  <r>
    <s v="ORD0065628"/>
    <d v="2021-06-29T00:00:00"/>
    <x v="677"/>
    <s v="Aditya Gupta"/>
    <s v="P00038"/>
    <x v="31"/>
    <x v="2"/>
    <x v="6"/>
    <x v="2"/>
    <n v="580"/>
    <n v="0.1"/>
    <n v="52.13"/>
    <n v="14.24"/>
    <n v="1109"/>
    <s v="Amazon Pay"/>
    <s v="Shipped"/>
    <x v="14"/>
    <x v="7"/>
    <x v="0"/>
    <s v="SELL00177"/>
    <x v="4"/>
    <x v="11"/>
  </r>
  <r>
    <s v="ORD0066047"/>
    <d v="2022-10-18T00:00:00"/>
    <x v="6100"/>
    <s v="Sunita Kapoor"/>
    <s v="P00023"/>
    <x v="9"/>
    <x v="2"/>
    <x v="6"/>
    <x v="1"/>
    <n v="514"/>
    <n v="0.1"/>
    <n v="115.56"/>
    <n v="9.26"/>
    <n v="2436"/>
    <s v="Amazon Pay"/>
    <s v="Shipped"/>
    <x v="6"/>
    <x v="1"/>
    <x v="0"/>
    <s v="SELL01152"/>
    <x v="0"/>
    <x v="9"/>
  </r>
  <r>
    <s v="ORD0066067"/>
    <d v="2021-11-25T00:00:00"/>
    <x v="20138"/>
    <s v="Sunita Verma"/>
    <s v="P00025"/>
    <x v="27"/>
    <x v="0"/>
    <x v="8"/>
    <x v="3"/>
    <n v="427"/>
    <n v="0.1"/>
    <n v="46.04"/>
    <n v="14.97"/>
    <n v="445"/>
    <s v="Amazon Pay"/>
    <s v="Shipped"/>
    <x v="13"/>
    <x v="6"/>
    <x v="0"/>
    <s v="SELL01632"/>
    <x v="4"/>
    <x v="7"/>
  </r>
  <r>
    <s v="ORD0067962"/>
    <d v="2021-05-18T00:00:00"/>
    <x v="16982"/>
    <s v="Ritika Verma"/>
    <s v="P00033"/>
    <x v="41"/>
    <x v="5"/>
    <x v="9"/>
    <x v="4"/>
    <n v="462"/>
    <n v="0.1"/>
    <n v="298.88"/>
    <n v="5.92"/>
    <n v="1966"/>
    <s v="Amazon Pay"/>
    <s v="Shipped"/>
    <x v="2"/>
    <x v="0"/>
    <x v="0"/>
    <s v="SELL00482"/>
    <x v="4"/>
    <x v="3"/>
  </r>
  <r>
    <s v="ORD0068619"/>
    <d v="2024-09-21T00:00:00"/>
    <x v="21007"/>
    <s v="Aman Mehta"/>
    <s v="P00046"/>
    <x v="23"/>
    <x v="0"/>
    <x v="0"/>
    <x v="1"/>
    <n v="405"/>
    <n v="0.1"/>
    <n v="145.80000000000001"/>
    <n v="8.25"/>
    <n v="1977"/>
    <s v="Amazon Pay"/>
    <s v="Shipped"/>
    <x v="8"/>
    <x v="1"/>
    <x v="0"/>
    <s v="SELL01835"/>
    <x v="1"/>
    <x v="1"/>
  </r>
  <r>
    <s v="ORD0069330"/>
    <d v="2021-04-04T00:00:00"/>
    <x v="5485"/>
    <s v="Rohit Patel"/>
    <s v="P00031"/>
    <x v="17"/>
    <x v="2"/>
    <x v="7"/>
    <x v="1"/>
    <n v="53"/>
    <n v="0.1"/>
    <n v="42.35"/>
    <n v="11.94"/>
    <n v="290"/>
    <s v="Amazon Pay"/>
    <s v="Shipped"/>
    <x v="11"/>
    <x v="4"/>
    <x v="0"/>
    <s v="SELL00665"/>
    <x v="4"/>
    <x v="5"/>
  </r>
  <r>
    <s v="ORD0069338"/>
    <d v="2021-07-22T00:00:00"/>
    <x v="2595"/>
    <s v="Mohit Mehta"/>
    <s v="P00013"/>
    <x v="48"/>
    <x v="2"/>
    <x v="9"/>
    <x v="3"/>
    <n v="91"/>
    <n v="0.1"/>
    <n v="4.09"/>
    <n v="3.73"/>
    <n v="90"/>
    <s v="Amazon Pay"/>
    <s v="Shipped"/>
    <x v="11"/>
    <x v="4"/>
    <x v="0"/>
    <s v="SELL00175"/>
    <x v="4"/>
    <x v="2"/>
  </r>
  <r>
    <s v="ORD0069524"/>
    <d v="2023-05-16T00:00:00"/>
    <x v="33600"/>
    <s v="Sunita Kumar"/>
    <s v="P00042"/>
    <x v="7"/>
    <x v="0"/>
    <x v="4"/>
    <x v="3"/>
    <n v="96"/>
    <n v="0.1"/>
    <n v="4.3"/>
    <n v="9.16"/>
    <n v="100"/>
    <s v="Amazon Pay"/>
    <s v="Shipped"/>
    <x v="19"/>
    <x v="12"/>
    <x v="0"/>
    <s v="SELL01970"/>
    <x v="2"/>
    <x v="3"/>
  </r>
  <r>
    <s v="ORD0070927"/>
    <d v="2020-10-20T00:00:00"/>
    <x v="16827"/>
    <s v="Vihaan Reddy"/>
    <s v="P00024"/>
    <x v="44"/>
    <x v="4"/>
    <x v="0"/>
    <x v="3"/>
    <n v="202"/>
    <n v="0.1"/>
    <n v="14.51"/>
    <n v="10.25"/>
    <n v="207"/>
    <s v="Amazon Pay"/>
    <s v="Shipped"/>
    <x v="12"/>
    <x v="5"/>
    <x v="0"/>
    <s v="SELL00327"/>
    <x v="3"/>
    <x v="9"/>
  </r>
  <r>
    <s v="ORD0071708"/>
    <d v="2020-09-06T00:00:00"/>
    <x v="4646"/>
    <s v="Arjun Kapoor"/>
    <s v="P00008"/>
    <x v="40"/>
    <x v="4"/>
    <x v="5"/>
    <x v="0"/>
    <n v="14"/>
    <n v="0.1"/>
    <n v="2.87"/>
    <n v="2"/>
    <n v="41"/>
    <s v="Amazon Pay"/>
    <s v="Shipped"/>
    <x v="2"/>
    <x v="0"/>
    <x v="0"/>
    <s v="SELL00718"/>
    <x v="3"/>
    <x v="1"/>
  </r>
  <r>
    <s v="ORD0072058"/>
    <d v="2024-05-26T00:00:00"/>
    <x v="41959"/>
    <s v="Sahil Kumar"/>
    <s v="P00026"/>
    <x v="2"/>
    <x v="1"/>
    <x v="3"/>
    <x v="2"/>
    <n v="226"/>
    <n v="0.1"/>
    <n v="20.3"/>
    <n v="2.4300000000000002"/>
    <n v="429"/>
    <s v="Amazon Pay"/>
    <s v="Shipped"/>
    <x v="9"/>
    <x v="2"/>
    <x v="0"/>
    <s v="SELL00449"/>
    <x v="1"/>
    <x v="3"/>
  </r>
  <r>
    <s v="ORD0072900"/>
    <d v="2023-12-18T00:00:00"/>
    <x v="16421"/>
    <s v="Simran Kapoor"/>
    <s v="P00011"/>
    <x v="5"/>
    <x v="3"/>
    <x v="8"/>
    <x v="4"/>
    <n v="158"/>
    <n v="0.1"/>
    <n v="28.42"/>
    <n v="10.44"/>
    <n v="608"/>
    <s v="Amazon Pay"/>
    <s v="Shipped"/>
    <x v="7"/>
    <x v="1"/>
    <x v="0"/>
    <s v="SELL01296"/>
    <x v="2"/>
    <x v="8"/>
  </r>
  <r>
    <s v="ORD0073005"/>
    <d v="2020-10-10T00:00:00"/>
    <x v="41960"/>
    <s v="Aman Sharma"/>
    <s v="P00026"/>
    <x v="2"/>
    <x v="3"/>
    <x v="6"/>
    <x v="2"/>
    <n v="511"/>
    <n v="0.1"/>
    <n v="110.33"/>
    <n v="5"/>
    <n v="1035"/>
    <s v="Amazon Pay"/>
    <s v="Shipped"/>
    <x v="18"/>
    <x v="11"/>
    <x v="0"/>
    <s v="SELL00745"/>
    <x v="3"/>
    <x v="9"/>
  </r>
  <r>
    <s v="ORD0073580"/>
    <d v="2021-09-18T00:00:00"/>
    <x v="20920"/>
    <s v="Neha Gupta"/>
    <s v="P00012"/>
    <x v="11"/>
    <x v="4"/>
    <x v="6"/>
    <x v="3"/>
    <n v="318"/>
    <n v="0.1"/>
    <n v="51.4"/>
    <n v="3.12"/>
    <n v="341"/>
    <s v="Amazon Pay"/>
    <s v="Shipped"/>
    <x v="6"/>
    <x v="1"/>
    <x v="0"/>
    <s v="SELL00446"/>
    <x v="4"/>
    <x v="1"/>
  </r>
  <r>
    <s v="ORD0073615"/>
    <d v="2022-12-12T00:00:00"/>
    <x v="25348"/>
    <s v="Vihaan Joshi"/>
    <s v="P00040"/>
    <x v="0"/>
    <x v="0"/>
    <x v="3"/>
    <x v="1"/>
    <n v="444"/>
    <n v="0.1"/>
    <n v="239.61"/>
    <n v="6.24"/>
    <n v="2243"/>
    <s v="Amazon Pay"/>
    <s v="Shipped"/>
    <x v="13"/>
    <x v="6"/>
    <x v="0"/>
    <s v="SELL01248"/>
    <x v="0"/>
    <x v="8"/>
  </r>
  <r>
    <s v="ORD0073937"/>
    <d v="2023-10-20T00:00:00"/>
    <x v="17283"/>
    <s v="Rohit Singh"/>
    <s v="P00041"/>
    <x v="43"/>
    <x v="5"/>
    <x v="1"/>
    <x v="3"/>
    <n v="353"/>
    <n v="0.1"/>
    <n v="57.16"/>
    <n v="12.97"/>
    <n v="388"/>
    <s v="Amazon Pay"/>
    <s v="Shipped"/>
    <x v="11"/>
    <x v="4"/>
    <x v="0"/>
    <s v="SELL01260"/>
    <x v="2"/>
    <x v="9"/>
  </r>
  <r>
    <s v="ORD0074207"/>
    <d v="2020-12-16T00:00:00"/>
    <x v="14918"/>
    <s v="Simran Joshi"/>
    <s v="P00027"/>
    <x v="19"/>
    <x v="5"/>
    <x v="4"/>
    <x v="3"/>
    <n v="355"/>
    <n v="0.1"/>
    <n v="57.51"/>
    <n v="12.66"/>
    <n v="390"/>
    <s v="Amazon Pay"/>
    <s v="Shipped"/>
    <x v="6"/>
    <x v="1"/>
    <x v="0"/>
    <s v="SELL01368"/>
    <x v="3"/>
    <x v="8"/>
  </r>
  <r>
    <s v="ORD0076142"/>
    <d v="2021-12-30T00:00:00"/>
    <x v="41961"/>
    <s v="Ritika Singh"/>
    <s v="P00040"/>
    <x v="0"/>
    <x v="5"/>
    <x v="8"/>
    <x v="1"/>
    <n v="407"/>
    <n v="0.1"/>
    <n v="146.16999999999999"/>
    <n v="11.88"/>
    <n v="1986"/>
    <s v="Amazon Pay"/>
    <s v="Shipped"/>
    <x v="1"/>
    <x v="0"/>
    <x v="0"/>
    <s v="SELL01850"/>
    <x v="4"/>
    <x v="8"/>
  </r>
  <r>
    <s v="ORD0076221"/>
    <d v="2020-03-09T00:00:00"/>
    <x v="12345"/>
    <s v="Neha Mehta"/>
    <s v="P00036"/>
    <x v="29"/>
    <x v="5"/>
    <x v="1"/>
    <x v="2"/>
    <n v="566"/>
    <n v="0.1"/>
    <n v="50.86"/>
    <n v="6.45"/>
    <n v="1075"/>
    <s v="Amazon Pay"/>
    <s v="Shipped"/>
    <x v="10"/>
    <x v="3"/>
    <x v="0"/>
    <s v="SELL00567"/>
    <x v="3"/>
    <x v="4"/>
  </r>
  <r>
    <s v="ORD0078507"/>
    <d v="2020-03-23T00:00:00"/>
    <x v="36451"/>
    <s v="Vivaan Verma"/>
    <s v="P00035"/>
    <x v="8"/>
    <x v="1"/>
    <x v="9"/>
    <x v="4"/>
    <n v="234"/>
    <n v="0.1"/>
    <n v="151.1"/>
    <n v="12.9"/>
    <n v="1004"/>
    <s v="Amazon Pay"/>
    <s v="Shipped"/>
    <x v="11"/>
    <x v="4"/>
    <x v="0"/>
    <s v="SELL00250"/>
    <x v="3"/>
    <x v="4"/>
  </r>
  <r>
    <s v="ORD0078623"/>
    <d v="2020-04-01T00:00:00"/>
    <x v="39479"/>
    <s v="Anjali Sharma"/>
    <s v="P00009"/>
    <x v="24"/>
    <x v="4"/>
    <x v="7"/>
    <x v="1"/>
    <n v="558"/>
    <n v="0.1"/>
    <n v="125.35"/>
    <n v="0.26"/>
    <n v="2633"/>
    <s v="Amazon Pay"/>
    <s v="Shipped"/>
    <x v="6"/>
    <x v="1"/>
    <x v="0"/>
    <s v="SELL01914"/>
    <x v="3"/>
    <x v="5"/>
  </r>
  <r>
    <s v="ORD0079371"/>
    <d v="2020-05-18T00:00:00"/>
    <x v="19797"/>
    <s v="Karan Kapoor"/>
    <s v="P00016"/>
    <x v="32"/>
    <x v="5"/>
    <x v="7"/>
    <x v="3"/>
    <n v="235"/>
    <n v="0.1"/>
    <n v="10.56"/>
    <n v="8.16"/>
    <n v="230"/>
    <s v="Amazon Pay"/>
    <s v="Shipped"/>
    <x v="10"/>
    <x v="3"/>
    <x v="0"/>
    <s v="SELL01968"/>
    <x v="3"/>
    <x v="3"/>
  </r>
  <r>
    <s v="ORD0079760"/>
    <d v="2024-05-31T00:00:00"/>
    <x v="12201"/>
    <s v="Aditya Verma"/>
    <s v="P00020"/>
    <x v="35"/>
    <x v="1"/>
    <x v="3"/>
    <x v="3"/>
    <n v="140"/>
    <n v="0.1"/>
    <n v="10.050000000000001"/>
    <n v="8.06"/>
    <n v="144"/>
    <s v="Amazon Pay"/>
    <s v="Shipped"/>
    <x v="2"/>
    <x v="0"/>
    <x v="0"/>
    <s v="SELL01638"/>
    <x v="1"/>
    <x v="3"/>
  </r>
  <r>
    <s v="ORD0080283"/>
    <d v="2024-08-30T00:00:00"/>
    <x v="12438"/>
    <s v="Mohit Singh"/>
    <s v="P00042"/>
    <x v="7"/>
    <x v="3"/>
    <x v="3"/>
    <x v="0"/>
    <n v="23"/>
    <n v="0.1"/>
    <n v="3.06"/>
    <n v="11.43"/>
    <n v="76"/>
    <s v="Amazon Pay"/>
    <s v="Shipped"/>
    <x v="11"/>
    <x v="4"/>
    <x v="0"/>
    <s v="SELL00722"/>
    <x v="1"/>
    <x v="6"/>
  </r>
  <r>
    <s v="ORD0081222"/>
    <d v="2021-11-23T00:00:00"/>
    <x v="11144"/>
    <s v="Aman Mehta"/>
    <s v="P00006"/>
    <x v="38"/>
    <x v="4"/>
    <x v="5"/>
    <x v="3"/>
    <n v="407"/>
    <n v="0.1"/>
    <n v="43.94"/>
    <n v="8.2100000000000009"/>
    <n v="419"/>
    <s v="Amazon Pay"/>
    <s v="Shipped"/>
    <x v="3"/>
    <x v="0"/>
    <x v="0"/>
    <s v="SELL00437"/>
    <x v="4"/>
    <x v="7"/>
  </r>
  <r>
    <s v="ORD0082548"/>
    <d v="2023-06-29T00:00:00"/>
    <x v="26059"/>
    <s v="Neha Reddy"/>
    <s v="P00025"/>
    <x v="27"/>
    <x v="4"/>
    <x v="3"/>
    <x v="3"/>
    <n v="140"/>
    <n v="0.1"/>
    <n v="10.06"/>
    <n v="14.3"/>
    <n v="151"/>
    <s v="Amazon Pay"/>
    <s v="Shipped"/>
    <x v="13"/>
    <x v="6"/>
    <x v="0"/>
    <s v="SELL01122"/>
    <x v="2"/>
    <x v="11"/>
  </r>
  <r>
    <s v="ORD0082823"/>
    <d v="2021-06-24T00:00:00"/>
    <x v="41962"/>
    <s v="Simran Kapoor"/>
    <s v="P00038"/>
    <x v="31"/>
    <x v="1"/>
    <x v="9"/>
    <x v="4"/>
    <n v="226"/>
    <n v="0.1"/>
    <n v="65"/>
    <n v="0.73"/>
    <n v="879"/>
    <s v="Amazon Pay"/>
    <s v="Shipped"/>
    <x v="3"/>
    <x v="0"/>
    <x v="0"/>
    <s v="SELL01851"/>
    <x v="4"/>
    <x v="11"/>
  </r>
  <r>
    <s v="ORD0083890"/>
    <d v="2021-06-14T00:00:00"/>
    <x v="68"/>
    <s v="Sahil Reddy"/>
    <s v="P00017"/>
    <x v="30"/>
    <x v="5"/>
    <x v="6"/>
    <x v="2"/>
    <n v="195"/>
    <n v="0.1"/>
    <n v="42.09"/>
    <n v="11.61"/>
    <n v="405"/>
    <s v="Amazon Pay"/>
    <s v="Shipped"/>
    <x v="11"/>
    <x v="4"/>
    <x v="0"/>
    <s v="SELL00170"/>
    <x v="4"/>
    <x v="11"/>
  </r>
  <r>
    <s v="ORD0083921"/>
    <d v="2022-04-13T00:00:00"/>
    <x v="41963"/>
    <s v="Kabir Kapoor"/>
    <s v="P00037"/>
    <x v="4"/>
    <x v="3"/>
    <x v="6"/>
    <x v="4"/>
    <n v="204"/>
    <n v="0.1"/>
    <n v="36.57"/>
    <n v="7.71"/>
    <n v="776"/>
    <s v="Amazon Pay"/>
    <s v="Shipped"/>
    <x v="15"/>
    <x v="8"/>
    <x v="0"/>
    <s v="SELL00049"/>
    <x v="0"/>
    <x v="5"/>
  </r>
  <r>
    <s v="ORD0084047"/>
    <d v="2020-12-11T00:00:00"/>
    <x v="23093"/>
    <s v="Neha Gupta"/>
    <s v="P00026"/>
    <x v="2"/>
    <x v="3"/>
    <x v="9"/>
    <x v="0"/>
    <n v="524"/>
    <n v="0.1"/>
    <n v="113.12"/>
    <n v="4.16"/>
    <n v="1532"/>
    <s v="Amazon Pay"/>
    <s v="Shipped"/>
    <x v="1"/>
    <x v="0"/>
    <x v="0"/>
    <s v="SELL00615"/>
    <x v="3"/>
    <x v="8"/>
  </r>
  <r>
    <s v="ORD0085658"/>
    <d v="2022-11-17T00:00:00"/>
    <x v="41964"/>
    <s v="Sahil Patel"/>
    <s v="P00013"/>
    <x v="48"/>
    <x v="5"/>
    <x v="5"/>
    <x v="2"/>
    <n v="118"/>
    <n v="0.1"/>
    <n v="25.48"/>
    <n v="8.09"/>
    <n v="246"/>
    <s v="Amazon Pay"/>
    <s v="Shipped"/>
    <x v="9"/>
    <x v="2"/>
    <x v="0"/>
    <s v="SELL01918"/>
    <x v="0"/>
    <x v="7"/>
  </r>
  <r>
    <s v="ORD0085973"/>
    <d v="2024-01-16T00:00:00"/>
    <x v="40459"/>
    <s v="Vihaan Patel"/>
    <s v="P00029"/>
    <x v="22"/>
    <x v="4"/>
    <x v="4"/>
    <x v="0"/>
    <n v="99"/>
    <n v="0.1"/>
    <n v="21.22"/>
    <n v="8.17"/>
    <n v="295"/>
    <s v="Amazon Pay"/>
    <s v="Shipped"/>
    <x v="8"/>
    <x v="1"/>
    <x v="0"/>
    <s v="SELL00092"/>
    <x v="1"/>
    <x v="0"/>
  </r>
  <r>
    <s v="ORD0086243"/>
    <d v="2023-08-01T00:00:00"/>
    <x v="28266"/>
    <s v="Sahil Sharma"/>
    <s v="P00029"/>
    <x v="22"/>
    <x v="1"/>
    <x v="3"/>
    <x v="3"/>
    <n v="166"/>
    <n v="0.1"/>
    <n v="17.88"/>
    <n v="1.46"/>
    <n v="169"/>
    <s v="Amazon Pay"/>
    <s v="Shipped"/>
    <x v="9"/>
    <x v="2"/>
    <x v="0"/>
    <s v="SELL01443"/>
    <x v="2"/>
    <x v="6"/>
  </r>
  <r>
    <s v="ORD0086462"/>
    <d v="2024-02-16T00:00:00"/>
    <x v="36593"/>
    <s v="Aarav Sharma"/>
    <s v="P00015"/>
    <x v="28"/>
    <x v="5"/>
    <x v="6"/>
    <x v="0"/>
    <n v="286"/>
    <n v="0.1"/>
    <n v="92.55"/>
    <n v="5.98"/>
    <n v="870"/>
    <s v="Amazon Pay"/>
    <s v="Shipped"/>
    <x v="7"/>
    <x v="1"/>
    <x v="0"/>
    <s v="SELL00621"/>
    <x v="1"/>
    <x v="10"/>
  </r>
  <r>
    <s v="ORD0087504"/>
    <d v="2023-10-04T00:00:00"/>
    <x v="37820"/>
    <s v="Vihaan Sharma"/>
    <s v="P00044"/>
    <x v="33"/>
    <x v="1"/>
    <x v="1"/>
    <x v="2"/>
    <n v="55"/>
    <n v="0.1"/>
    <n v="4.9000000000000004"/>
    <n v="6.66"/>
    <n v="110"/>
    <s v="Amazon Pay"/>
    <s v="Shipped"/>
    <x v="18"/>
    <x v="11"/>
    <x v="0"/>
    <s v="SELL00449"/>
    <x v="2"/>
    <x v="9"/>
  </r>
  <r>
    <s v="ORD0087646"/>
    <d v="2020-03-09T00:00:00"/>
    <x v="12068"/>
    <s v="Vivaan Gupta"/>
    <s v="P00014"/>
    <x v="13"/>
    <x v="2"/>
    <x v="4"/>
    <x v="4"/>
    <n v="160"/>
    <n v="0.1"/>
    <n v="103.07"/>
    <n v="12.27"/>
    <n v="688"/>
    <s v="Amazon Pay"/>
    <s v="Shipped"/>
    <x v="5"/>
    <x v="1"/>
    <x v="0"/>
    <s v="SELL01698"/>
    <x v="3"/>
    <x v="4"/>
  </r>
  <r>
    <s v="ORD0087786"/>
    <d v="2022-11-23T00:00:00"/>
    <x v="7691"/>
    <s v="Ritika Patel"/>
    <s v="P00001"/>
    <x v="20"/>
    <x v="0"/>
    <x v="4"/>
    <x v="3"/>
    <n v="31"/>
    <n v="0.1"/>
    <n v="3.29"/>
    <n v="2.19"/>
    <n v="33"/>
    <s v="Amazon Pay"/>
    <s v="Shipped"/>
    <x v="10"/>
    <x v="3"/>
    <x v="0"/>
    <s v="SELL01395"/>
    <x v="0"/>
    <x v="7"/>
  </r>
  <r>
    <s v="ORD0089376"/>
    <d v="2021-08-23T00:00:00"/>
    <x v="6417"/>
    <s v="Sneha Verma"/>
    <s v="P00010"/>
    <x v="14"/>
    <x v="0"/>
    <x v="5"/>
    <x v="2"/>
    <n v="250"/>
    <n v="0.1"/>
    <n v="22.47"/>
    <n v="14.82"/>
    <n v="487"/>
    <s v="Amazon Pay"/>
    <s v="Shipped"/>
    <x v="4"/>
    <x v="0"/>
    <x v="0"/>
    <s v="SELL00434"/>
    <x v="4"/>
    <x v="6"/>
  </r>
  <r>
    <s v="ORD0089636"/>
    <d v="2023-12-17T00:00:00"/>
    <x v="19221"/>
    <s v="Sneha Kumar"/>
    <s v="P00021"/>
    <x v="6"/>
    <x v="1"/>
    <x v="1"/>
    <x v="3"/>
    <n v="387"/>
    <n v="0.1"/>
    <n v="27.82"/>
    <n v="3.52"/>
    <n v="380"/>
    <s v="Amazon Pay"/>
    <s v="Shipped"/>
    <x v="2"/>
    <x v="0"/>
    <x v="0"/>
    <s v="SELL00670"/>
    <x v="2"/>
    <x v="8"/>
  </r>
  <r>
    <s v="ORD0090002"/>
    <d v="2021-04-09T00:00:00"/>
    <x v="31992"/>
    <s v="Sahil Joshi"/>
    <s v="P00027"/>
    <x v="19"/>
    <x v="1"/>
    <x v="7"/>
    <x v="1"/>
    <n v="588"/>
    <n v="0.1"/>
    <n v="476.2"/>
    <n v="11.06"/>
    <n v="3133"/>
    <s v="Amazon Pay"/>
    <s v="Shipped"/>
    <x v="18"/>
    <x v="11"/>
    <x v="0"/>
    <s v="SELL01878"/>
    <x v="4"/>
    <x v="5"/>
  </r>
  <r>
    <s v="ORD0090209"/>
    <d v="2021-02-25T00:00:00"/>
    <x v="41965"/>
    <s v="Vihaan Kapoor"/>
    <s v="P00017"/>
    <x v="30"/>
    <x v="1"/>
    <x v="7"/>
    <x v="2"/>
    <n v="309"/>
    <n v="0.1"/>
    <n v="27.79"/>
    <n v="7.33"/>
    <n v="591"/>
    <s v="Amazon Pay"/>
    <s v="Shipped"/>
    <x v="13"/>
    <x v="6"/>
    <x v="0"/>
    <s v="SELL01811"/>
    <x v="4"/>
    <x v="10"/>
  </r>
  <r>
    <s v="ORD0090860"/>
    <d v="2023-04-14T00:00:00"/>
    <x v="29449"/>
    <s v="Priya Gupta"/>
    <s v="P00017"/>
    <x v="30"/>
    <x v="5"/>
    <x v="4"/>
    <x v="1"/>
    <n v="255"/>
    <n v="0.1"/>
    <n v="91.63"/>
    <n v="11.56"/>
    <n v="1249"/>
    <s v="Amazon Pay"/>
    <s v="Shipped"/>
    <x v="6"/>
    <x v="1"/>
    <x v="0"/>
    <s v="SELL00368"/>
    <x v="2"/>
    <x v="5"/>
  </r>
  <r>
    <s v="ORD0091249"/>
    <d v="2024-04-26T00:00:00"/>
    <x v="23430"/>
    <s v="Karan Mehta"/>
    <s v="P00007"/>
    <x v="16"/>
    <x v="5"/>
    <x v="7"/>
    <x v="2"/>
    <n v="524"/>
    <n v="0.1"/>
    <n v="75.37"/>
    <n v="13.42"/>
    <n v="1031"/>
    <s v="Amazon Pay"/>
    <s v="Shipped"/>
    <x v="14"/>
    <x v="7"/>
    <x v="0"/>
    <s v="SELL01876"/>
    <x v="1"/>
    <x v="5"/>
  </r>
  <r>
    <s v="ORD0092611"/>
    <d v="2021-08-27T00:00:00"/>
    <x v="40908"/>
    <s v="Anjali Kumar"/>
    <s v="P00003"/>
    <x v="46"/>
    <x v="4"/>
    <x v="1"/>
    <x v="3"/>
    <n v="432"/>
    <n v="0.1"/>
    <n v="69.849999999999994"/>
    <n v="3.58"/>
    <n v="462"/>
    <s v="Amazon Pay"/>
    <s v="Shipped"/>
    <x v="2"/>
    <x v="0"/>
    <x v="0"/>
    <s v="SELL00834"/>
    <x v="4"/>
    <x v="6"/>
  </r>
  <r>
    <s v="ORD0093857"/>
    <d v="2023-12-15T00:00:00"/>
    <x v="41966"/>
    <s v="Sneha Kapoor"/>
    <s v="P00013"/>
    <x v="48"/>
    <x v="0"/>
    <x v="1"/>
    <x v="2"/>
    <n v="380"/>
    <n v="0.1"/>
    <n v="54.58"/>
    <n v="4.4400000000000004"/>
    <n v="742"/>
    <s v="Amazon Pay"/>
    <s v="Shipped"/>
    <x v="8"/>
    <x v="1"/>
    <x v="0"/>
    <s v="SELL01840"/>
    <x v="2"/>
    <x v="8"/>
  </r>
  <r>
    <s v="ORD0094051"/>
    <d v="2023-10-24T00:00:00"/>
    <x v="10241"/>
    <s v="Vikas Mehta"/>
    <s v="P00045"/>
    <x v="37"/>
    <x v="4"/>
    <x v="3"/>
    <x v="1"/>
    <n v="525"/>
    <n v="0.1"/>
    <n v="283.01"/>
    <n v="0.96"/>
    <n v="2643"/>
    <s v="Amazon Pay"/>
    <s v="Shipped"/>
    <x v="0"/>
    <x v="0"/>
    <x v="0"/>
    <s v="SELL01683"/>
    <x v="2"/>
    <x v="9"/>
  </r>
  <r>
    <s v="ORD0094160"/>
    <d v="2024-10-25T00:00:00"/>
    <x v="41967"/>
    <s v="Kabir Patel"/>
    <s v="P00036"/>
    <x v="29"/>
    <x v="1"/>
    <x v="1"/>
    <x v="0"/>
    <n v="50"/>
    <n v="0.1"/>
    <n v="24.06"/>
    <n v="4.13"/>
    <n v="162"/>
    <s v="Amazon Pay"/>
    <s v="Shipped"/>
    <x v="19"/>
    <x v="12"/>
    <x v="0"/>
    <s v="SELL01243"/>
    <x v="1"/>
    <x v="9"/>
  </r>
  <r>
    <s v="ORD0094526"/>
    <d v="2024-11-06T00:00:00"/>
    <x v="12329"/>
    <s v="Aman Verma"/>
    <s v="P00027"/>
    <x v="19"/>
    <x v="5"/>
    <x v="9"/>
    <x v="2"/>
    <n v="141"/>
    <n v="0.1"/>
    <n v="45.41"/>
    <n v="1.77"/>
    <n v="300"/>
    <s v="Amazon Pay"/>
    <s v="Shipped"/>
    <x v="16"/>
    <x v="9"/>
    <x v="0"/>
    <s v="SELL01926"/>
    <x v="1"/>
    <x v="7"/>
  </r>
  <r>
    <s v="ORD0096068"/>
    <d v="2022-09-04T00:00:00"/>
    <x v="41968"/>
    <s v="Aarav Patel"/>
    <s v="P00046"/>
    <x v="23"/>
    <x v="0"/>
    <x v="7"/>
    <x v="1"/>
    <n v="509"/>
    <n v="0.1"/>
    <n v="274.70999999999998"/>
    <n v="12.69"/>
    <n v="2577"/>
    <s v="Amazon Pay"/>
    <s v="Shipped"/>
    <x v="5"/>
    <x v="1"/>
    <x v="0"/>
    <s v="SELL01516"/>
    <x v="0"/>
    <x v="1"/>
  </r>
  <r>
    <s v="ORD0096468"/>
    <d v="2023-08-24T00:00:00"/>
    <x v="41969"/>
    <s v="Simran Kumar"/>
    <s v="P00037"/>
    <x v="4"/>
    <x v="5"/>
    <x v="1"/>
    <x v="3"/>
    <n v="455"/>
    <n v="0.1"/>
    <n v="32.72"/>
    <n v="10.02"/>
    <n v="452"/>
    <s v="Amazon Pay"/>
    <s v="Shipped"/>
    <x v="5"/>
    <x v="1"/>
    <x v="0"/>
    <s v="SELL00256"/>
    <x v="2"/>
    <x v="6"/>
  </r>
  <r>
    <s v="ORD0097332"/>
    <d v="2023-11-09T00:00:00"/>
    <x v="8349"/>
    <s v="Aditya Kumar"/>
    <s v="P00035"/>
    <x v="8"/>
    <x v="3"/>
    <x v="8"/>
    <x v="0"/>
    <n v="320"/>
    <n v="0.1"/>
    <n v="69.010000000000005"/>
    <n v="10.69"/>
    <n v="943"/>
    <s v="Amazon Pay"/>
    <s v="Shipped"/>
    <x v="7"/>
    <x v="1"/>
    <x v="0"/>
    <s v="SELL01956"/>
    <x v="2"/>
    <x v="7"/>
  </r>
  <r>
    <s v="ORD0097535"/>
    <d v="2022-04-09T00:00:00"/>
    <x v="20449"/>
    <s v="Simran Kumar"/>
    <s v="P00028"/>
    <x v="1"/>
    <x v="1"/>
    <x v="3"/>
    <x v="3"/>
    <n v="477"/>
    <n v="0.1"/>
    <n v="51.48"/>
    <n v="3.96"/>
    <n v="485"/>
    <s v="Amazon Pay"/>
    <s v="Shipped"/>
    <x v="1"/>
    <x v="0"/>
    <x v="0"/>
    <s v="SELL01726"/>
    <x v="0"/>
    <x v="5"/>
  </r>
  <r>
    <s v="ORD0098198"/>
    <d v="2021-12-10T00:00:00"/>
    <x v="23276"/>
    <s v="Vihaan Kumar"/>
    <s v="P00013"/>
    <x v="48"/>
    <x v="3"/>
    <x v="6"/>
    <x v="3"/>
    <n v="131"/>
    <n v="0.1"/>
    <n v="14.1"/>
    <n v="2.2200000000000002"/>
    <n v="134"/>
    <s v="Amazon Pay"/>
    <s v="Shipped"/>
    <x v="16"/>
    <x v="9"/>
    <x v="0"/>
    <s v="SELL01608"/>
    <x v="4"/>
    <x v="8"/>
  </r>
  <r>
    <s v="ORD0098827"/>
    <d v="2024-04-07T00:00:00"/>
    <x v="27345"/>
    <s v="Mohit Kapoor"/>
    <s v="P00022"/>
    <x v="10"/>
    <x v="5"/>
    <x v="9"/>
    <x v="3"/>
    <n v="284"/>
    <n v="0.1"/>
    <n v="12.77"/>
    <n v="10.8"/>
    <n v="279"/>
    <s v="Amazon Pay"/>
    <s v="Shipped"/>
    <x v="19"/>
    <x v="12"/>
    <x v="0"/>
    <s v="SELL01851"/>
    <x v="1"/>
    <x v="5"/>
  </r>
  <r>
    <s v="ORD0099703"/>
    <d v="2020-06-14T00:00:00"/>
    <x v="13300"/>
    <s v="Sahil Verma"/>
    <s v="P00012"/>
    <x v="11"/>
    <x v="2"/>
    <x v="6"/>
    <x v="3"/>
    <n v="392"/>
    <n v="0.1"/>
    <n v="17.61"/>
    <n v="6.16"/>
    <n v="376"/>
    <s v="Amazon Pay"/>
    <s v="Shipped"/>
    <x v="12"/>
    <x v="5"/>
    <x v="0"/>
    <s v="SELL01271"/>
    <x v="3"/>
    <x v="11"/>
  </r>
  <r>
    <s v="ORD0000763"/>
    <d v="2022-01-02T00:00:00"/>
    <x v="5118"/>
    <s v="Neha Joshi"/>
    <s v="P00018"/>
    <x v="36"/>
    <x v="5"/>
    <x v="3"/>
    <x v="0"/>
    <n v="294"/>
    <n v="0.1"/>
    <n v="39.65"/>
    <n v="6.29"/>
    <n v="840"/>
    <s v="Debit Card"/>
    <s v="Shipped"/>
    <x v="9"/>
    <x v="2"/>
    <x v="0"/>
    <s v="SELL01094"/>
    <x v="0"/>
    <x v="0"/>
  </r>
  <r>
    <s v="ORD0001476"/>
    <d v="2021-10-01T00:00:00"/>
    <x v="35348"/>
    <s v="Anjali Reddy"/>
    <s v="P00006"/>
    <x v="38"/>
    <x v="1"/>
    <x v="5"/>
    <x v="2"/>
    <n v="305"/>
    <n v="0.1"/>
    <n v="65.790000000000006"/>
    <n v="4.37"/>
    <n v="619"/>
    <s v="Debit Card"/>
    <s v="Shipped"/>
    <x v="11"/>
    <x v="4"/>
    <x v="0"/>
    <s v="SELL01276"/>
    <x v="4"/>
    <x v="9"/>
  </r>
  <r>
    <s v="ORD0001686"/>
    <d v="2023-08-03T00:00:00"/>
    <x v="41970"/>
    <s v="Sneha Sharma"/>
    <s v="P00012"/>
    <x v="11"/>
    <x v="3"/>
    <x v="7"/>
    <x v="0"/>
    <n v="494"/>
    <n v="0.1"/>
    <n v="239.84"/>
    <n v="7.52"/>
    <n v="1580"/>
    <s v="Debit Card"/>
    <s v="Shipped"/>
    <x v="13"/>
    <x v="6"/>
    <x v="0"/>
    <s v="SELL01108"/>
    <x v="2"/>
    <x v="6"/>
  </r>
  <r>
    <s v="ORD0001762"/>
    <d v="2020-01-25T00:00:00"/>
    <x v="41971"/>
    <s v="Arjun Kumar"/>
    <s v="P00031"/>
    <x v="17"/>
    <x v="0"/>
    <x v="1"/>
    <x v="1"/>
    <n v="491"/>
    <n v="0.1"/>
    <n v="265.02"/>
    <n v="8.5399999999999991"/>
    <n v="2483"/>
    <s v="Debit Card"/>
    <s v="Shipped"/>
    <x v="11"/>
    <x v="4"/>
    <x v="0"/>
    <s v="SELL01629"/>
    <x v="3"/>
    <x v="0"/>
  </r>
  <r>
    <s v="ORD0001853"/>
    <d v="2020-02-08T00:00:00"/>
    <x v="24280"/>
    <s v="Anjali Joshi"/>
    <s v="P00027"/>
    <x v="19"/>
    <x v="0"/>
    <x v="7"/>
    <x v="1"/>
    <n v="595"/>
    <n v="0.1"/>
    <n v="213.89"/>
    <n v="2.95"/>
    <n v="2891"/>
    <s v="Debit Card"/>
    <s v="Shipped"/>
    <x v="10"/>
    <x v="3"/>
    <x v="0"/>
    <s v="SELL00499"/>
    <x v="3"/>
    <x v="10"/>
  </r>
  <r>
    <s v="ORD0001965"/>
    <d v="2023-01-27T00:00:00"/>
    <x v="25507"/>
    <s v="Rohit Joshi"/>
    <s v="P00019"/>
    <x v="49"/>
    <x v="5"/>
    <x v="6"/>
    <x v="1"/>
    <n v="551"/>
    <n v="0.1"/>
    <n v="198.31"/>
    <n v="8.5399999999999991"/>
    <n v="2686"/>
    <s v="Debit Card"/>
    <s v="Shipped"/>
    <x v="12"/>
    <x v="5"/>
    <x v="0"/>
    <s v="SELL01274"/>
    <x v="2"/>
    <x v="0"/>
  </r>
  <r>
    <s v="ORD0002559"/>
    <d v="2022-06-10T00:00:00"/>
    <x v="10479"/>
    <s v="Aditya Reddy"/>
    <s v="P00019"/>
    <x v="49"/>
    <x v="4"/>
    <x v="7"/>
    <x v="2"/>
    <n v="44"/>
    <n v="0.1"/>
    <n v="3.95"/>
    <n v="12.3"/>
    <n v="96"/>
    <s v="Debit Card"/>
    <s v="Shipped"/>
    <x v="14"/>
    <x v="7"/>
    <x v="0"/>
    <s v="SELL01912"/>
    <x v="0"/>
    <x v="11"/>
  </r>
  <r>
    <s v="ORD0002717"/>
    <d v="2020-10-17T00:00:00"/>
    <x v="1137"/>
    <s v="Sunita Mehta"/>
    <s v="P00048"/>
    <x v="21"/>
    <x v="1"/>
    <x v="2"/>
    <x v="3"/>
    <n v="305"/>
    <n v="0.1"/>
    <n v="49.28"/>
    <n v="1.02"/>
    <n v="325"/>
    <s v="Debit Card"/>
    <s v="Shipped"/>
    <x v="17"/>
    <x v="10"/>
    <x v="0"/>
    <s v="SELL00012"/>
    <x v="3"/>
    <x v="9"/>
  </r>
  <r>
    <s v="ORD0002748"/>
    <d v="2024-12-03T00:00:00"/>
    <x v="39778"/>
    <s v="Mohit Kumar"/>
    <s v="P00040"/>
    <x v="0"/>
    <x v="0"/>
    <x v="9"/>
    <x v="1"/>
    <n v="286"/>
    <n v="0.1"/>
    <n v="102.83"/>
    <n v="12.28"/>
    <n v="1401"/>
    <s v="Debit Card"/>
    <s v="Shipped"/>
    <x v="7"/>
    <x v="1"/>
    <x v="0"/>
    <s v="SELL00704"/>
    <x v="1"/>
    <x v="8"/>
  </r>
  <r>
    <s v="ORD0003572"/>
    <d v="2021-08-04T00:00:00"/>
    <x v="18245"/>
    <s v="Neha Verma"/>
    <s v="P00032"/>
    <x v="25"/>
    <x v="5"/>
    <x v="8"/>
    <x v="0"/>
    <n v="286"/>
    <n v="0.1"/>
    <n v="38.520000000000003"/>
    <n v="9.2899999999999991"/>
    <n v="819"/>
    <s v="Debit Card"/>
    <s v="Shipped"/>
    <x v="13"/>
    <x v="6"/>
    <x v="0"/>
    <s v="SELL01182"/>
    <x v="4"/>
    <x v="6"/>
  </r>
  <r>
    <s v="ORD0003919"/>
    <d v="2020-06-02T00:00:00"/>
    <x v="38705"/>
    <s v="Mohit Kapoor"/>
    <s v="P00048"/>
    <x v="21"/>
    <x v="1"/>
    <x v="0"/>
    <x v="3"/>
    <n v="23"/>
    <n v="0.1"/>
    <n v="1.65"/>
    <n v="0.39"/>
    <n v="23"/>
    <s v="Debit Card"/>
    <s v="Shipped"/>
    <x v="11"/>
    <x v="4"/>
    <x v="0"/>
    <s v="SELL01600"/>
    <x v="3"/>
    <x v="11"/>
  </r>
  <r>
    <s v="ORD0005432"/>
    <d v="2023-12-08T00:00:00"/>
    <x v="15453"/>
    <s v="Rohit Kapoor"/>
    <s v="P00019"/>
    <x v="49"/>
    <x v="2"/>
    <x v="6"/>
    <x v="2"/>
    <n v="571"/>
    <n v="0.1"/>
    <n v="51.37"/>
    <n v="12.15"/>
    <n v="1092"/>
    <s v="Debit Card"/>
    <s v="Shipped"/>
    <x v="14"/>
    <x v="7"/>
    <x v="0"/>
    <s v="SELL01516"/>
    <x v="2"/>
    <x v="8"/>
  </r>
  <r>
    <s v="ORD0005674"/>
    <d v="2023-05-21T00:00:00"/>
    <x v="7608"/>
    <s v="Aditya Singh"/>
    <s v="P00002"/>
    <x v="15"/>
    <x v="1"/>
    <x v="0"/>
    <x v="4"/>
    <n v="499"/>
    <n v="0.1"/>
    <n v="323.27999999999997"/>
    <n v="5"/>
    <n v="2125"/>
    <s v="Debit Card"/>
    <s v="Shipped"/>
    <x v="14"/>
    <x v="7"/>
    <x v="0"/>
    <s v="SELL01914"/>
    <x v="2"/>
    <x v="3"/>
  </r>
  <r>
    <s v="ORD0006263"/>
    <d v="2021-12-28T00:00:00"/>
    <x v="25713"/>
    <s v="Vivaan Sharma"/>
    <s v="P00007"/>
    <x v="16"/>
    <x v="3"/>
    <x v="8"/>
    <x v="2"/>
    <n v="301"/>
    <n v="0.1"/>
    <n v="27.08"/>
    <n v="4.82"/>
    <n v="574"/>
    <s v="Debit Card"/>
    <s v="Shipped"/>
    <x v="13"/>
    <x v="6"/>
    <x v="0"/>
    <s v="SELL00194"/>
    <x v="4"/>
    <x v="8"/>
  </r>
  <r>
    <s v="ORD0006491"/>
    <d v="2022-02-19T00:00:00"/>
    <x v="8311"/>
    <s v="Aditya Patel"/>
    <s v="P00047"/>
    <x v="12"/>
    <x v="3"/>
    <x v="3"/>
    <x v="4"/>
    <n v="150"/>
    <n v="0.1"/>
    <n v="42.94"/>
    <n v="14.34"/>
    <n v="594"/>
    <s v="Debit Card"/>
    <s v="Shipped"/>
    <x v="19"/>
    <x v="12"/>
    <x v="0"/>
    <s v="SELL00943"/>
    <x v="0"/>
    <x v="10"/>
  </r>
  <r>
    <s v="ORD0006592"/>
    <d v="2024-08-26T00:00:00"/>
    <x v="28948"/>
    <s v="Neha Mehta"/>
    <s v="P00016"/>
    <x v="32"/>
    <x v="0"/>
    <x v="9"/>
    <x v="0"/>
    <n v="49"/>
    <n v="0.1"/>
    <n v="6.51"/>
    <n v="1.42"/>
    <n v="139"/>
    <s v="Debit Card"/>
    <s v="Shipped"/>
    <x v="10"/>
    <x v="3"/>
    <x v="0"/>
    <s v="SELL00317"/>
    <x v="1"/>
    <x v="6"/>
  </r>
  <r>
    <s v="ORD0007191"/>
    <d v="2020-09-01T00:00:00"/>
    <x v="37168"/>
    <s v="Vikas Singh"/>
    <s v="P00012"/>
    <x v="11"/>
    <x v="5"/>
    <x v="0"/>
    <x v="3"/>
    <n v="345"/>
    <n v="0.1"/>
    <n v="15.51"/>
    <n v="3.72"/>
    <n v="330"/>
    <s v="Debit Card"/>
    <s v="Shipped"/>
    <x v="10"/>
    <x v="3"/>
    <x v="0"/>
    <s v="SELL00172"/>
    <x v="3"/>
    <x v="1"/>
  </r>
  <r>
    <s v="ORD0007254"/>
    <d v="2020-10-29T00:00:00"/>
    <x v="34800"/>
    <s v="Aditya Mehta"/>
    <s v="P00035"/>
    <x v="8"/>
    <x v="1"/>
    <x v="8"/>
    <x v="0"/>
    <n v="216"/>
    <n v="0.1"/>
    <n v="29.09"/>
    <n v="10.56"/>
    <n v="622"/>
    <s v="Debit Card"/>
    <s v="Shipped"/>
    <x v="9"/>
    <x v="2"/>
    <x v="0"/>
    <s v="SELL01536"/>
    <x v="3"/>
    <x v="9"/>
  </r>
  <r>
    <s v="ORD0007814"/>
    <d v="2023-12-21T00:00:00"/>
    <x v="41972"/>
    <s v="Sunita Reddy"/>
    <s v="P00032"/>
    <x v="25"/>
    <x v="5"/>
    <x v="4"/>
    <x v="1"/>
    <n v="584"/>
    <n v="0.1"/>
    <n v="472.8"/>
    <n v="14.12"/>
    <n v="3114"/>
    <s v="Debit Card"/>
    <s v="Shipped"/>
    <x v="6"/>
    <x v="1"/>
    <x v="0"/>
    <s v="SELL01314"/>
    <x v="2"/>
    <x v="8"/>
  </r>
  <r>
    <s v="ORD0009941"/>
    <d v="2021-05-16T00:00:00"/>
    <x v="41973"/>
    <s v="Neha Gupta"/>
    <s v="P00037"/>
    <x v="4"/>
    <x v="0"/>
    <x v="3"/>
    <x v="0"/>
    <n v="68"/>
    <n v="0.1"/>
    <n v="14.49"/>
    <n v="7.05"/>
    <n v="203"/>
    <s v="Debit Card"/>
    <s v="Shipped"/>
    <x v="17"/>
    <x v="10"/>
    <x v="0"/>
    <s v="SELL01176"/>
    <x v="4"/>
    <x v="3"/>
  </r>
  <r>
    <s v="ORD0010547"/>
    <d v="2023-02-27T00:00:00"/>
    <x v="3970"/>
    <s v="Ritika Reddy"/>
    <s v="P00022"/>
    <x v="10"/>
    <x v="1"/>
    <x v="6"/>
    <x v="0"/>
    <n v="156"/>
    <n v="0.1"/>
    <n v="21.06"/>
    <n v="4.58"/>
    <n v="447"/>
    <s v="Debit Card"/>
    <s v="Shipped"/>
    <x v="13"/>
    <x v="6"/>
    <x v="0"/>
    <s v="SELL01926"/>
    <x v="2"/>
    <x v="10"/>
  </r>
  <r>
    <s v="ORD0010612"/>
    <d v="2021-01-13T00:00:00"/>
    <x v="40619"/>
    <s v="Aarav Kumar"/>
    <s v="P00010"/>
    <x v="14"/>
    <x v="1"/>
    <x v="2"/>
    <x v="0"/>
    <n v="561"/>
    <n v="0.1"/>
    <n v="181.59"/>
    <n v="11.98"/>
    <n v="1707"/>
    <s v="Debit Card"/>
    <s v="Shipped"/>
    <x v="15"/>
    <x v="8"/>
    <x v="0"/>
    <s v="SELL00924"/>
    <x v="4"/>
    <x v="0"/>
  </r>
  <r>
    <s v="ORD0010807"/>
    <d v="2024-11-23T00:00:00"/>
    <x v="20193"/>
    <s v="Simran Mehta"/>
    <s v="P00041"/>
    <x v="43"/>
    <x v="4"/>
    <x v="2"/>
    <x v="1"/>
    <n v="258"/>
    <n v="0.1"/>
    <n v="92.69"/>
    <n v="1.24"/>
    <n v="1253"/>
    <s v="Debit Card"/>
    <s v="Shipped"/>
    <x v="11"/>
    <x v="4"/>
    <x v="0"/>
    <s v="SELL01973"/>
    <x v="1"/>
    <x v="7"/>
  </r>
  <r>
    <s v="ORD0011719"/>
    <d v="2021-07-11T00:00:00"/>
    <x v="25579"/>
    <s v="Vihaan Reddy"/>
    <s v="P00024"/>
    <x v="44"/>
    <x v="4"/>
    <x v="4"/>
    <x v="1"/>
    <n v="360"/>
    <n v="0.1"/>
    <n v="129.59"/>
    <n v="11.28"/>
    <n v="1761"/>
    <s v="Debit Card"/>
    <s v="Shipped"/>
    <x v="19"/>
    <x v="12"/>
    <x v="0"/>
    <s v="SELL00237"/>
    <x v="4"/>
    <x v="2"/>
  </r>
  <r>
    <s v="ORD0012531"/>
    <d v="2021-06-20T00:00:00"/>
    <x v="26272"/>
    <s v="Vivaan Patel"/>
    <s v="P00047"/>
    <x v="12"/>
    <x v="4"/>
    <x v="2"/>
    <x v="1"/>
    <n v="508"/>
    <n v="0.1"/>
    <n v="274.18"/>
    <n v="9.86"/>
    <n v="2569"/>
    <s v="Debit Card"/>
    <s v="Shipped"/>
    <x v="9"/>
    <x v="2"/>
    <x v="0"/>
    <s v="SELL01476"/>
    <x v="4"/>
    <x v="11"/>
  </r>
  <r>
    <s v="ORD0012818"/>
    <d v="2024-09-27T00:00:00"/>
    <x v="21619"/>
    <s v="Sunita Singh"/>
    <s v="P00031"/>
    <x v="17"/>
    <x v="5"/>
    <x v="0"/>
    <x v="1"/>
    <n v="115"/>
    <n v="0.1"/>
    <n v="25.8"/>
    <n v="5.12"/>
    <n v="547"/>
    <s v="Debit Card"/>
    <s v="Shipped"/>
    <x v="14"/>
    <x v="7"/>
    <x v="0"/>
    <s v="SELL01582"/>
    <x v="1"/>
    <x v="1"/>
  </r>
  <r>
    <s v="ORD0012907"/>
    <d v="2024-08-17T00:00:00"/>
    <x v="35165"/>
    <s v="Karan Mehta"/>
    <s v="P00043"/>
    <x v="42"/>
    <x v="5"/>
    <x v="0"/>
    <x v="3"/>
    <n v="264"/>
    <n v="0.1"/>
    <n v="11.85"/>
    <n v="7.39"/>
    <n v="257"/>
    <s v="Debit Card"/>
    <s v="Shipped"/>
    <x v="18"/>
    <x v="11"/>
    <x v="0"/>
    <s v="SELL00331"/>
    <x v="1"/>
    <x v="6"/>
  </r>
  <r>
    <s v="ORD0013058"/>
    <d v="2020-03-01T00:00:00"/>
    <x v="17192"/>
    <s v="Ritika Kapoor"/>
    <s v="P00045"/>
    <x v="37"/>
    <x v="3"/>
    <x v="5"/>
    <x v="0"/>
    <n v="493"/>
    <n v="0.1"/>
    <n v="239.55"/>
    <n v="6"/>
    <n v="1577"/>
    <s v="Debit Card"/>
    <s v="Shipped"/>
    <x v="12"/>
    <x v="5"/>
    <x v="0"/>
    <s v="SELL00533"/>
    <x v="3"/>
    <x v="4"/>
  </r>
  <r>
    <s v="ORD0013841"/>
    <d v="2021-03-13T00:00:00"/>
    <x v="41974"/>
    <s v="Pooja Joshi"/>
    <s v="P00033"/>
    <x v="41"/>
    <x v="4"/>
    <x v="3"/>
    <x v="3"/>
    <n v="531"/>
    <n v="0.1"/>
    <n v="85.94"/>
    <n v="0.4"/>
    <n v="564"/>
    <s v="Debit Card"/>
    <s v="Shipped"/>
    <x v="10"/>
    <x v="3"/>
    <x v="0"/>
    <s v="SELL00745"/>
    <x v="4"/>
    <x v="4"/>
  </r>
  <r>
    <s v="ORD0013850"/>
    <d v="2024-03-06T00:00:00"/>
    <x v="41975"/>
    <s v="Sneha Kumar"/>
    <s v="P00034"/>
    <x v="45"/>
    <x v="2"/>
    <x v="3"/>
    <x v="2"/>
    <n v="246"/>
    <n v="0.1"/>
    <n v="35.4"/>
    <n v="12.01"/>
    <n v="490"/>
    <s v="Debit Card"/>
    <s v="Shipped"/>
    <x v="5"/>
    <x v="1"/>
    <x v="0"/>
    <s v="SELL00895"/>
    <x v="1"/>
    <x v="4"/>
  </r>
  <r>
    <s v="ORD0014872"/>
    <d v="2020-06-05T00:00:00"/>
    <x v="37298"/>
    <s v="Rohit Mehta"/>
    <s v="P00047"/>
    <x v="12"/>
    <x v="5"/>
    <x v="5"/>
    <x v="1"/>
    <n v="283"/>
    <n v="0.1"/>
    <n v="63.57"/>
    <n v="13.42"/>
    <n v="1349"/>
    <s v="Debit Card"/>
    <s v="Shipped"/>
    <x v="15"/>
    <x v="8"/>
    <x v="0"/>
    <s v="SELL00919"/>
    <x v="3"/>
    <x v="11"/>
  </r>
  <r>
    <s v="ORD0014978"/>
    <d v="2022-03-25T00:00:00"/>
    <x v="14331"/>
    <s v="Mohit Mehta"/>
    <s v="P00012"/>
    <x v="11"/>
    <x v="2"/>
    <x v="0"/>
    <x v="3"/>
    <n v="69"/>
    <n v="0.1"/>
    <n v="3.08"/>
    <n v="6.62"/>
    <n v="72"/>
    <s v="Debit Card"/>
    <s v="Shipped"/>
    <x v="5"/>
    <x v="1"/>
    <x v="0"/>
    <s v="SELL01549"/>
    <x v="0"/>
    <x v="4"/>
  </r>
  <r>
    <s v="ORD0014996"/>
    <d v="2021-08-30T00:00:00"/>
    <x v="26690"/>
    <s v="Aarav Gupta"/>
    <s v="P00045"/>
    <x v="37"/>
    <x v="1"/>
    <x v="3"/>
    <x v="3"/>
    <n v="54"/>
    <n v="0.1"/>
    <n v="5.82"/>
    <n v="10.85"/>
    <n v="66"/>
    <s v="Debit Card"/>
    <s v="Shipped"/>
    <x v="8"/>
    <x v="1"/>
    <x v="0"/>
    <s v="SELL01909"/>
    <x v="4"/>
    <x v="6"/>
  </r>
  <r>
    <s v="ORD0015154"/>
    <d v="2022-02-23T00:00:00"/>
    <x v="8089"/>
    <s v="Anjali Sharma"/>
    <s v="P00041"/>
    <x v="43"/>
    <x v="0"/>
    <x v="7"/>
    <x v="2"/>
    <n v="213"/>
    <n v="0.1"/>
    <n v="45.96"/>
    <n v="5.69"/>
    <n v="435"/>
    <s v="Debit Card"/>
    <s v="Shipped"/>
    <x v="14"/>
    <x v="7"/>
    <x v="0"/>
    <s v="SELL01090"/>
    <x v="0"/>
    <x v="10"/>
  </r>
  <r>
    <s v="ORD0016640"/>
    <d v="2023-08-01T00:00:00"/>
    <x v="27547"/>
    <s v="Karan Singh"/>
    <s v="P00012"/>
    <x v="11"/>
    <x v="1"/>
    <x v="6"/>
    <x v="1"/>
    <n v="577"/>
    <n v="0.1"/>
    <n v="207.38"/>
    <n v="13.66"/>
    <n v="2814"/>
    <s v="Debit Card"/>
    <s v="Shipped"/>
    <x v="13"/>
    <x v="6"/>
    <x v="0"/>
    <s v="SELL00899"/>
    <x v="2"/>
    <x v="6"/>
  </r>
  <r>
    <s v="ORD0018155"/>
    <d v="2020-02-08T00:00:00"/>
    <x v="31663"/>
    <s v="Neha Gupta"/>
    <s v="P00002"/>
    <x v="15"/>
    <x v="5"/>
    <x v="9"/>
    <x v="4"/>
    <n v="265"/>
    <n v="0.1"/>
    <n v="114.39"/>
    <n v="12.53"/>
    <n v="1081"/>
    <s v="Debit Card"/>
    <s v="Shipped"/>
    <x v="18"/>
    <x v="11"/>
    <x v="0"/>
    <s v="SELL00503"/>
    <x v="3"/>
    <x v="10"/>
  </r>
  <r>
    <s v="ORD0019060"/>
    <d v="2024-10-25T00:00:00"/>
    <x v="41976"/>
    <s v="Rohit Singh"/>
    <s v="P00032"/>
    <x v="25"/>
    <x v="5"/>
    <x v="7"/>
    <x v="0"/>
    <n v="399"/>
    <n v="0.1"/>
    <n v="53.76"/>
    <n v="1.91"/>
    <n v="1131"/>
    <s v="Debit Card"/>
    <s v="Shipped"/>
    <x v="7"/>
    <x v="1"/>
    <x v="0"/>
    <s v="SELL00183"/>
    <x v="1"/>
    <x v="9"/>
  </r>
  <r>
    <s v="ORD0019542"/>
    <d v="2024-08-28T00:00:00"/>
    <x v="39592"/>
    <s v="Neha Sharma"/>
    <s v="P00032"/>
    <x v="25"/>
    <x v="1"/>
    <x v="1"/>
    <x v="3"/>
    <n v="59"/>
    <n v="0.1"/>
    <n v="2.64"/>
    <n v="4.9400000000000004"/>
    <n v="61"/>
    <s v="Debit Card"/>
    <s v="Shipped"/>
    <x v="15"/>
    <x v="8"/>
    <x v="0"/>
    <s v="SELL01413"/>
    <x v="1"/>
    <x v="6"/>
  </r>
  <r>
    <s v="ORD0019807"/>
    <d v="2023-02-06T00:00:00"/>
    <x v="27947"/>
    <s v="Anjali Joshi"/>
    <s v="P00029"/>
    <x v="22"/>
    <x v="2"/>
    <x v="4"/>
    <x v="2"/>
    <n v="48"/>
    <n v="0.1"/>
    <n v="15.43"/>
    <n v="12.89"/>
    <n v="115"/>
    <s v="Debit Card"/>
    <s v="Shipped"/>
    <x v="7"/>
    <x v="1"/>
    <x v="0"/>
    <s v="SELL01614"/>
    <x v="2"/>
    <x v="10"/>
  </r>
  <r>
    <s v="ORD0020721"/>
    <d v="2024-04-30T00:00:00"/>
    <x v="24749"/>
    <s v="Vihaan Patel"/>
    <s v="P00045"/>
    <x v="37"/>
    <x v="4"/>
    <x v="7"/>
    <x v="3"/>
    <n v="199"/>
    <n v="0.1"/>
    <n v="8.92"/>
    <n v="3"/>
    <n v="191"/>
    <s v="Debit Card"/>
    <s v="Shipped"/>
    <x v="7"/>
    <x v="1"/>
    <x v="0"/>
    <s v="SELL01607"/>
    <x v="1"/>
    <x v="5"/>
  </r>
  <r>
    <s v="ORD0020772"/>
    <d v="2021-04-08T00:00:00"/>
    <x v="33978"/>
    <s v="Mohit Gupta"/>
    <s v="P00004"/>
    <x v="39"/>
    <x v="0"/>
    <x v="6"/>
    <x v="0"/>
    <n v="364"/>
    <n v="0.1"/>
    <n v="78.55"/>
    <n v="8.9"/>
    <n v="1070"/>
    <s v="Debit Card"/>
    <s v="Shipped"/>
    <x v="18"/>
    <x v="11"/>
    <x v="0"/>
    <s v="SELL00313"/>
    <x v="4"/>
    <x v="5"/>
  </r>
  <r>
    <s v="ORD0020924"/>
    <d v="2022-07-22T00:00:00"/>
    <x v="6167"/>
    <s v="Arjun Singh"/>
    <s v="P00011"/>
    <x v="5"/>
    <x v="2"/>
    <x v="6"/>
    <x v="0"/>
    <n v="434"/>
    <n v="0.1"/>
    <n v="140.47"/>
    <n v="13.95"/>
    <n v="1325"/>
    <s v="Debit Card"/>
    <s v="Shipped"/>
    <x v="6"/>
    <x v="1"/>
    <x v="0"/>
    <s v="SELL01230"/>
    <x v="0"/>
    <x v="2"/>
  </r>
  <r>
    <s v="ORD0021786"/>
    <d v="2020-11-19T00:00:00"/>
    <x v="41977"/>
    <s v="Neha Mehta"/>
    <s v="P00013"/>
    <x v="48"/>
    <x v="5"/>
    <x v="5"/>
    <x v="2"/>
    <n v="424"/>
    <n v="0.1"/>
    <n v="38.11"/>
    <n v="13.1"/>
    <n v="814"/>
    <s v="Debit Card"/>
    <s v="Shipped"/>
    <x v="8"/>
    <x v="1"/>
    <x v="0"/>
    <s v="SELL00560"/>
    <x v="3"/>
    <x v="7"/>
  </r>
  <r>
    <s v="ORD0022822"/>
    <d v="2020-04-19T00:00:00"/>
    <x v="19634"/>
    <s v="Neha Singh"/>
    <s v="P00022"/>
    <x v="10"/>
    <x v="4"/>
    <x v="2"/>
    <x v="1"/>
    <n v="95"/>
    <n v="0.1"/>
    <n v="34.04"/>
    <n v="14.81"/>
    <n v="475"/>
    <s v="Debit Card"/>
    <s v="Shipped"/>
    <x v="19"/>
    <x v="12"/>
    <x v="0"/>
    <s v="SELL00172"/>
    <x v="3"/>
    <x v="5"/>
  </r>
  <r>
    <s v="ORD0022839"/>
    <d v="2024-01-30T00:00:00"/>
    <x v="3083"/>
    <s v="Aditya Kapoor"/>
    <s v="P00044"/>
    <x v="33"/>
    <x v="2"/>
    <x v="3"/>
    <x v="2"/>
    <n v="277"/>
    <n v="0.1"/>
    <n v="24.89"/>
    <n v="3.85"/>
    <n v="527"/>
    <s v="Debit Card"/>
    <s v="Shipped"/>
    <x v="11"/>
    <x v="4"/>
    <x v="0"/>
    <s v="SELL00176"/>
    <x v="1"/>
    <x v="0"/>
  </r>
  <r>
    <s v="ORD0023037"/>
    <d v="2022-11-04T00:00:00"/>
    <x v="41978"/>
    <s v="Anjali Kumar"/>
    <s v="P00014"/>
    <x v="13"/>
    <x v="2"/>
    <x v="6"/>
    <x v="2"/>
    <n v="296"/>
    <n v="0.1"/>
    <n v="63.84"/>
    <n v="12.36"/>
    <n v="609"/>
    <s v="Debit Card"/>
    <s v="Shipped"/>
    <x v="14"/>
    <x v="7"/>
    <x v="0"/>
    <s v="SELL01610"/>
    <x v="0"/>
    <x v="7"/>
  </r>
  <r>
    <s v="ORD0023056"/>
    <d v="2020-05-14T00:00:00"/>
    <x v="25505"/>
    <s v="Simran Kumar"/>
    <s v="P00005"/>
    <x v="3"/>
    <x v="5"/>
    <x v="6"/>
    <x v="4"/>
    <n v="16"/>
    <n v="0.1"/>
    <n v="4.34"/>
    <n v="14.38"/>
    <n v="73"/>
    <s v="Debit Card"/>
    <s v="Shipped"/>
    <x v="5"/>
    <x v="1"/>
    <x v="0"/>
    <s v="SELL01036"/>
    <x v="3"/>
    <x v="3"/>
  </r>
  <r>
    <s v="ORD0023104"/>
    <d v="2022-03-09T00:00:00"/>
    <x v="24635"/>
    <s v="Aarav Patel"/>
    <s v="P00049"/>
    <x v="26"/>
    <x v="4"/>
    <x v="6"/>
    <x v="4"/>
    <n v="598"/>
    <n v="0.1"/>
    <n v="107.49"/>
    <n v="9.24"/>
    <n v="2267"/>
    <s v="Debit Card"/>
    <s v="Shipped"/>
    <x v="5"/>
    <x v="1"/>
    <x v="0"/>
    <s v="SELL01275"/>
    <x v="0"/>
    <x v="4"/>
  </r>
  <r>
    <s v="ORD0023646"/>
    <d v="2020-05-15T00:00:00"/>
    <x v="41979"/>
    <s v="Aarav Gupta"/>
    <s v="P00012"/>
    <x v="11"/>
    <x v="3"/>
    <x v="1"/>
    <x v="3"/>
    <n v="408"/>
    <n v="0.1"/>
    <n v="66.040000000000006"/>
    <n v="9.9499999999999993"/>
    <n v="443"/>
    <s v="Debit Card"/>
    <s v="Shipped"/>
    <x v="9"/>
    <x v="2"/>
    <x v="0"/>
    <s v="SELL01200"/>
    <x v="3"/>
    <x v="3"/>
  </r>
  <r>
    <s v="ORD0024806"/>
    <d v="2022-06-01T00:00:00"/>
    <x v="41980"/>
    <s v="Simran Sharma"/>
    <s v="P00045"/>
    <x v="37"/>
    <x v="4"/>
    <x v="5"/>
    <x v="1"/>
    <n v="562"/>
    <n v="0.1"/>
    <n v="202.16"/>
    <n v="3.01"/>
    <n v="2733"/>
    <s v="Debit Card"/>
    <s v="Shipped"/>
    <x v="5"/>
    <x v="1"/>
    <x v="0"/>
    <s v="SELL00918"/>
    <x v="0"/>
    <x v="11"/>
  </r>
  <r>
    <s v="ORD0025787"/>
    <d v="2023-10-09T00:00:00"/>
    <x v="17300"/>
    <s v="Priya Sharma"/>
    <s v="P00004"/>
    <x v="39"/>
    <x v="2"/>
    <x v="4"/>
    <x v="3"/>
    <n v="393"/>
    <n v="0.1"/>
    <n v="63.52"/>
    <n v="5.35"/>
    <n v="422"/>
    <s v="Debit Card"/>
    <s v="Shipped"/>
    <x v="14"/>
    <x v="7"/>
    <x v="0"/>
    <s v="SELL00422"/>
    <x v="2"/>
    <x v="9"/>
  </r>
  <r>
    <s v="ORD0025820"/>
    <d v="2021-11-19T00:00:00"/>
    <x v="41981"/>
    <s v="Sunita Sharma"/>
    <s v="P00020"/>
    <x v="35"/>
    <x v="5"/>
    <x v="3"/>
    <x v="4"/>
    <n v="394"/>
    <n v="0.1"/>
    <n v="255.23"/>
    <n v="3.98"/>
    <n v="1678"/>
    <s v="Debit Card"/>
    <s v="Shipped"/>
    <x v="13"/>
    <x v="6"/>
    <x v="0"/>
    <s v="SELL00036"/>
    <x v="4"/>
    <x v="7"/>
  </r>
  <r>
    <s v="ORD0026244"/>
    <d v="2023-03-27T00:00:00"/>
    <x v="35707"/>
    <s v="Sneha Kumar"/>
    <s v="P00028"/>
    <x v="1"/>
    <x v="0"/>
    <x v="7"/>
    <x v="4"/>
    <n v="370"/>
    <n v="0.1"/>
    <n v="66.56"/>
    <n v="1.26"/>
    <n v="1400"/>
    <s v="Debit Card"/>
    <s v="Shipped"/>
    <x v="7"/>
    <x v="1"/>
    <x v="0"/>
    <s v="SELL00681"/>
    <x v="2"/>
    <x v="4"/>
  </r>
  <r>
    <s v="ORD0027221"/>
    <d v="2024-12-18T00:00:00"/>
    <x v="41982"/>
    <s v="Aditya Verma"/>
    <s v="P00015"/>
    <x v="28"/>
    <x v="4"/>
    <x v="4"/>
    <x v="0"/>
    <n v="179"/>
    <n v="0.1"/>
    <n v="86.82"/>
    <n v="14.5"/>
    <n v="584"/>
    <s v="Debit Card"/>
    <s v="Shipped"/>
    <x v="15"/>
    <x v="8"/>
    <x v="0"/>
    <s v="SELL00190"/>
    <x v="1"/>
    <x v="8"/>
  </r>
  <r>
    <s v="ORD0027503"/>
    <d v="2022-05-14T00:00:00"/>
    <x v="9918"/>
    <s v="Mohit Verma"/>
    <s v="P00018"/>
    <x v="36"/>
    <x v="5"/>
    <x v="0"/>
    <x v="0"/>
    <n v="596"/>
    <n v="0.1"/>
    <n v="80.42"/>
    <n v="6.79"/>
    <n v="1696"/>
    <s v="Debit Card"/>
    <s v="Shipped"/>
    <x v="12"/>
    <x v="5"/>
    <x v="0"/>
    <s v="SELL00173"/>
    <x v="0"/>
    <x v="3"/>
  </r>
  <r>
    <s v="ORD0027813"/>
    <d v="2023-11-02T00:00:00"/>
    <x v="32635"/>
    <s v="Aarav Reddy"/>
    <s v="P00046"/>
    <x v="23"/>
    <x v="5"/>
    <x v="5"/>
    <x v="2"/>
    <n v="583"/>
    <n v="0.1"/>
    <n v="52.39"/>
    <n v="6.9"/>
    <n v="1108"/>
    <s v="Debit Card"/>
    <s v="Shipped"/>
    <x v="14"/>
    <x v="7"/>
    <x v="0"/>
    <s v="SELL00124"/>
    <x v="2"/>
    <x v="7"/>
  </r>
  <r>
    <s v="ORD0028324"/>
    <d v="2024-08-18T00:00:00"/>
    <x v="31219"/>
    <s v="Karan Reddy"/>
    <s v="P00030"/>
    <x v="18"/>
    <x v="2"/>
    <x v="8"/>
    <x v="1"/>
    <n v="452"/>
    <n v="0.1"/>
    <n v="365.98"/>
    <n v="11.09"/>
    <n v="2411"/>
    <s v="Debit Card"/>
    <s v="Shipped"/>
    <x v="6"/>
    <x v="1"/>
    <x v="0"/>
    <s v="SELL01189"/>
    <x v="1"/>
    <x v="6"/>
  </r>
  <r>
    <s v="ORD0028396"/>
    <d v="2023-07-06T00:00:00"/>
    <x v="8824"/>
    <s v="Vikas Joshi"/>
    <s v="P00020"/>
    <x v="35"/>
    <x v="0"/>
    <x v="7"/>
    <x v="0"/>
    <n v="205"/>
    <n v="0.1"/>
    <n v="99.6"/>
    <n v="10.84"/>
    <n v="664"/>
    <s v="Debit Card"/>
    <s v="Shipped"/>
    <x v="15"/>
    <x v="8"/>
    <x v="0"/>
    <s v="SELL00241"/>
    <x v="2"/>
    <x v="2"/>
  </r>
  <r>
    <s v="ORD0029021"/>
    <d v="2024-04-25T00:00:00"/>
    <x v="25718"/>
    <s v="Arjun Verma"/>
    <s v="P00031"/>
    <x v="17"/>
    <x v="4"/>
    <x v="1"/>
    <x v="3"/>
    <n v="559"/>
    <n v="0.1"/>
    <n v="40.22"/>
    <n v="14.55"/>
    <n v="558"/>
    <s v="Debit Card"/>
    <s v="Shipped"/>
    <x v="11"/>
    <x v="4"/>
    <x v="0"/>
    <s v="SELL00887"/>
    <x v="1"/>
    <x v="5"/>
  </r>
  <r>
    <s v="ORD0029277"/>
    <d v="2024-02-13T00:00:00"/>
    <x v="41983"/>
    <s v="Neha Sharma"/>
    <s v="P00007"/>
    <x v="16"/>
    <x v="5"/>
    <x v="4"/>
    <x v="3"/>
    <n v="314"/>
    <n v="0.1"/>
    <n v="33.81"/>
    <n v="10.119999999999999"/>
    <n v="326"/>
    <s v="Debit Card"/>
    <s v="Shipped"/>
    <x v="6"/>
    <x v="1"/>
    <x v="0"/>
    <s v="SELL00489"/>
    <x v="1"/>
    <x v="10"/>
  </r>
  <r>
    <s v="ORD0029693"/>
    <d v="2020-11-19T00:00:00"/>
    <x v="14646"/>
    <s v="Rohit Gupta"/>
    <s v="P00048"/>
    <x v="21"/>
    <x v="3"/>
    <x v="2"/>
    <x v="3"/>
    <n v="556"/>
    <n v="0.1"/>
    <n v="90.02"/>
    <n v="4.9000000000000004"/>
    <n v="596"/>
    <s v="Debit Card"/>
    <s v="Shipped"/>
    <x v="18"/>
    <x v="11"/>
    <x v="0"/>
    <s v="SELL00238"/>
    <x v="3"/>
    <x v="7"/>
  </r>
  <r>
    <s v="ORD0029745"/>
    <d v="2021-01-28T00:00:00"/>
    <x v="41984"/>
    <s v="Aman Gupta"/>
    <s v="P00033"/>
    <x v="41"/>
    <x v="1"/>
    <x v="4"/>
    <x v="0"/>
    <n v="459"/>
    <n v="0.1"/>
    <n v="222.74"/>
    <n v="8.51"/>
    <n v="1469"/>
    <s v="Debit Card"/>
    <s v="Shipped"/>
    <x v="14"/>
    <x v="7"/>
    <x v="0"/>
    <s v="SELL00585"/>
    <x v="4"/>
    <x v="0"/>
  </r>
  <r>
    <s v="ORD0030413"/>
    <d v="2020-03-17T00:00:00"/>
    <x v="10950"/>
    <s v="Anjali Verma"/>
    <s v="P00008"/>
    <x v="40"/>
    <x v="1"/>
    <x v="6"/>
    <x v="3"/>
    <n v="207"/>
    <n v="0.1"/>
    <n v="9.3000000000000007"/>
    <n v="3.29"/>
    <n v="199"/>
    <s v="Debit Card"/>
    <s v="Shipped"/>
    <x v="18"/>
    <x v="11"/>
    <x v="0"/>
    <s v="SELL00166"/>
    <x v="3"/>
    <x v="4"/>
  </r>
  <r>
    <s v="ORD0030478"/>
    <d v="2021-03-11T00:00:00"/>
    <x v="17097"/>
    <s v="Aditya Patel"/>
    <s v="P00014"/>
    <x v="13"/>
    <x v="3"/>
    <x v="0"/>
    <x v="0"/>
    <n v="537"/>
    <n v="0.1"/>
    <n v="115.93"/>
    <n v="9.33"/>
    <n v="1575"/>
    <s v="Debit Card"/>
    <s v="Shipped"/>
    <x v="13"/>
    <x v="6"/>
    <x v="0"/>
    <s v="SELL00663"/>
    <x v="4"/>
    <x v="4"/>
  </r>
  <r>
    <s v="ORD0030485"/>
    <d v="2021-06-06T00:00:00"/>
    <x v="16117"/>
    <s v="Pooja Joshi"/>
    <s v="P00023"/>
    <x v="9"/>
    <x v="0"/>
    <x v="9"/>
    <x v="3"/>
    <n v="480"/>
    <n v="0.1"/>
    <n v="51.79"/>
    <n v="12.96"/>
    <n v="497"/>
    <s v="Debit Card"/>
    <s v="Shipped"/>
    <x v="9"/>
    <x v="2"/>
    <x v="0"/>
    <s v="SELL01154"/>
    <x v="4"/>
    <x v="11"/>
  </r>
  <r>
    <s v="ORD0030523"/>
    <d v="2021-09-05T00:00:00"/>
    <x v="34021"/>
    <s v="Mohit Kumar"/>
    <s v="P00009"/>
    <x v="24"/>
    <x v="1"/>
    <x v="1"/>
    <x v="1"/>
    <n v="579"/>
    <n v="0.1"/>
    <n v="312.23"/>
    <n v="6.92"/>
    <n v="2922"/>
    <s v="Debit Card"/>
    <s v="Shipped"/>
    <x v="12"/>
    <x v="5"/>
    <x v="0"/>
    <s v="SELL00942"/>
    <x v="4"/>
    <x v="1"/>
  </r>
  <r>
    <s v="ORD0031214"/>
    <d v="2020-01-15T00:00:00"/>
    <x v="41985"/>
    <s v="Simran Singh"/>
    <s v="P00010"/>
    <x v="14"/>
    <x v="4"/>
    <x v="9"/>
    <x v="3"/>
    <n v="195"/>
    <n v="0.1"/>
    <n v="14.03"/>
    <n v="9.6300000000000008"/>
    <n v="200"/>
    <s v="Debit Card"/>
    <s v="Shipped"/>
    <x v="11"/>
    <x v="4"/>
    <x v="0"/>
    <s v="SELL00849"/>
    <x v="3"/>
    <x v="0"/>
  </r>
  <r>
    <s v="ORD0031466"/>
    <d v="2023-12-10T00:00:00"/>
    <x v="41986"/>
    <s v="Vivaan Singh"/>
    <s v="P00011"/>
    <x v="5"/>
    <x v="3"/>
    <x v="7"/>
    <x v="4"/>
    <n v="554"/>
    <n v="0.1"/>
    <n v="159.36000000000001"/>
    <n v="13.75"/>
    <n v="2166"/>
    <s v="Debit Card"/>
    <s v="Shipped"/>
    <x v="9"/>
    <x v="2"/>
    <x v="0"/>
    <s v="SELL01089"/>
    <x v="2"/>
    <x v="8"/>
  </r>
  <r>
    <s v="ORD0031680"/>
    <d v="2021-07-23T00:00:00"/>
    <x v="41987"/>
    <s v="Vivaan Joshi"/>
    <s v="P00037"/>
    <x v="4"/>
    <x v="4"/>
    <x v="5"/>
    <x v="4"/>
    <n v="580"/>
    <n v="0.1"/>
    <n v="375.81"/>
    <n v="9.93"/>
    <n v="2474"/>
    <s v="Debit Card"/>
    <s v="Shipped"/>
    <x v="10"/>
    <x v="3"/>
    <x v="0"/>
    <s v="SELL00431"/>
    <x v="4"/>
    <x v="2"/>
  </r>
  <r>
    <s v="ORD0032823"/>
    <d v="2023-07-16T00:00:00"/>
    <x v="31831"/>
    <s v="Neha Gupta"/>
    <s v="P00005"/>
    <x v="3"/>
    <x v="0"/>
    <x v="9"/>
    <x v="3"/>
    <n v="189"/>
    <n v="0.1"/>
    <n v="20.399999999999999"/>
    <n v="6.94"/>
    <n v="198"/>
    <s v="Debit Card"/>
    <s v="Shipped"/>
    <x v="5"/>
    <x v="1"/>
    <x v="0"/>
    <s v="SELL01888"/>
    <x v="2"/>
    <x v="2"/>
  </r>
  <r>
    <s v="ORD0034015"/>
    <d v="2020-03-08T00:00:00"/>
    <x v="14955"/>
    <s v="Vivaan Verma"/>
    <s v="P00045"/>
    <x v="37"/>
    <x v="0"/>
    <x v="5"/>
    <x v="3"/>
    <n v="215"/>
    <n v="0.1"/>
    <n v="9.6300000000000008"/>
    <n v="7.6"/>
    <n v="210"/>
    <s v="Debit Card"/>
    <s v="Shipped"/>
    <x v="12"/>
    <x v="5"/>
    <x v="0"/>
    <s v="SELL01118"/>
    <x v="3"/>
    <x v="4"/>
  </r>
  <r>
    <s v="ORD0034347"/>
    <d v="2022-02-01T00:00:00"/>
    <x v="16496"/>
    <s v="Mohit Mehta"/>
    <s v="P00011"/>
    <x v="5"/>
    <x v="1"/>
    <x v="4"/>
    <x v="4"/>
    <n v="485"/>
    <n v="0.1"/>
    <n v="139.5"/>
    <n v="14.67"/>
    <n v="1898"/>
    <s v="Debit Card"/>
    <s v="Shipped"/>
    <x v="9"/>
    <x v="2"/>
    <x v="0"/>
    <s v="SELL01121"/>
    <x v="0"/>
    <x v="10"/>
  </r>
  <r>
    <s v="ORD0034692"/>
    <d v="2020-11-07T00:00:00"/>
    <x v="15431"/>
    <s v="Ritika Gupta"/>
    <s v="P00013"/>
    <x v="48"/>
    <x v="2"/>
    <x v="2"/>
    <x v="2"/>
    <n v="263"/>
    <n v="0.1"/>
    <n v="23.64"/>
    <n v="7.51"/>
    <n v="504"/>
    <s v="Debit Card"/>
    <s v="Shipped"/>
    <x v="9"/>
    <x v="2"/>
    <x v="0"/>
    <s v="SELL01699"/>
    <x v="3"/>
    <x v="7"/>
  </r>
  <r>
    <s v="ORD0034812"/>
    <d v="2021-10-02T00:00:00"/>
    <x v="24105"/>
    <s v="Aditya Kumar"/>
    <s v="P00012"/>
    <x v="11"/>
    <x v="3"/>
    <x v="9"/>
    <x v="3"/>
    <n v="520"/>
    <n v="0.1"/>
    <n v="56.14"/>
    <n v="6.27"/>
    <n v="531"/>
    <s v="Debit Card"/>
    <s v="Shipped"/>
    <x v="14"/>
    <x v="7"/>
    <x v="0"/>
    <s v="SELL01357"/>
    <x v="4"/>
    <x v="9"/>
  </r>
  <r>
    <s v="ORD0036158"/>
    <d v="2022-03-09T00:00:00"/>
    <x v="22475"/>
    <s v="Kabir Joshi"/>
    <s v="P00020"/>
    <x v="35"/>
    <x v="5"/>
    <x v="2"/>
    <x v="3"/>
    <n v="328"/>
    <n v="0.1"/>
    <n v="35.369999999999997"/>
    <n v="1.66"/>
    <n v="332"/>
    <s v="Debit Card"/>
    <s v="Shipped"/>
    <x v="5"/>
    <x v="1"/>
    <x v="0"/>
    <s v="SELL01049"/>
    <x v="0"/>
    <x v="4"/>
  </r>
  <r>
    <s v="ORD0036577"/>
    <d v="2022-05-10T00:00:00"/>
    <x v="950"/>
    <s v="Vikas Patel"/>
    <s v="P00050"/>
    <x v="47"/>
    <x v="5"/>
    <x v="5"/>
    <x v="4"/>
    <n v="371"/>
    <n v="0.1"/>
    <n v="66.650000000000006"/>
    <n v="0.89"/>
    <n v="1401"/>
    <s v="Debit Card"/>
    <s v="Shipped"/>
    <x v="19"/>
    <x v="12"/>
    <x v="0"/>
    <s v="SELL01789"/>
    <x v="0"/>
    <x v="3"/>
  </r>
  <r>
    <s v="ORD0037573"/>
    <d v="2020-07-21T00:00:00"/>
    <x v="41988"/>
    <s v="Ritika Kumar"/>
    <s v="P00001"/>
    <x v="20"/>
    <x v="5"/>
    <x v="7"/>
    <x v="0"/>
    <n v="150"/>
    <n v="0.1"/>
    <n v="20.23"/>
    <n v="1.2"/>
    <n v="427"/>
    <s v="Debit Card"/>
    <s v="Shipped"/>
    <x v="15"/>
    <x v="8"/>
    <x v="0"/>
    <s v="SELL01948"/>
    <x v="3"/>
    <x v="2"/>
  </r>
  <r>
    <s v="ORD0038293"/>
    <d v="2021-06-16T00:00:00"/>
    <x v="21038"/>
    <s v="Kabir Mehta"/>
    <s v="P00033"/>
    <x v="41"/>
    <x v="4"/>
    <x v="3"/>
    <x v="2"/>
    <n v="403"/>
    <n v="0.1"/>
    <n v="58.01"/>
    <n v="8"/>
    <n v="792"/>
    <s v="Debit Card"/>
    <s v="Shipped"/>
    <x v="16"/>
    <x v="9"/>
    <x v="0"/>
    <s v="SELL00026"/>
    <x v="4"/>
    <x v="11"/>
  </r>
  <r>
    <s v="ORD0038496"/>
    <d v="2020-01-22T00:00:00"/>
    <x v="24597"/>
    <s v="Karan Reddy"/>
    <s v="P00003"/>
    <x v="46"/>
    <x v="0"/>
    <x v="2"/>
    <x v="4"/>
    <n v="110"/>
    <n v="0.1"/>
    <n v="71.2"/>
    <n v="9.7100000000000009"/>
    <n v="477"/>
    <s v="Debit Card"/>
    <s v="Shipped"/>
    <x v="11"/>
    <x v="4"/>
    <x v="0"/>
    <s v="SELL00654"/>
    <x v="3"/>
    <x v="0"/>
  </r>
  <r>
    <s v="ORD0038530"/>
    <d v="2020-04-23T00:00:00"/>
    <x v="41989"/>
    <s v="Pooja Joshi"/>
    <s v="P00006"/>
    <x v="38"/>
    <x v="2"/>
    <x v="5"/>
    <x v="1"/>
    <n v="454"/>
    <n v="0.1"/>
    <n v="163.21"/>
    <n v="11.3"/>
    <n v="2215"/>
    <s v="Debit Card"/>
    <s v="Shipped"/>
    <x v="18"/>
    <x v="11"/>
    <x v="0"/>
    <s v="SELL01364"/>
    <x v="3"/>
    <x v="5"/>
  </r>
  <r>
    <s v="ORD0038823"/>
    <d v="2024-05-27T00:00:00"/>
    <x v="15530"/>
    <s v="Rohit Mehta"/>
    <s v="P00026"/>
    <x v="2"/>
    <x v="4"/>
    <x v="7"/>
    <x v="2"/>
    <n v="471"/>
    <n v="0.1"/>
    <n v="152.46"/>
    <n v="4.41"/>
    <n v="1004"/>
    <s v="Debit Card"/>
    <s v="Shipped"/>
    <x v="10"/>
    <x v="3"/>
    <x v="0"/>
    <s v="SELL00463"/>
    <x v="1"/>
    <x v="3"/>
  </r>
  <r>
    <s v="ORD0039062"/>
    <d v="2023-12-23T00:00:00"/>
    <x v="38692"/>
    <s v="Kabir Mehta"/>
    <s v="P00010"/>
    <x v="14"/>
    <x v="0"/>
    <x v="9"/>
    <x v="4"/>
    <n v="153"/>
    <n v="0.1"/>
    <n v="44"/>
    <n v="2.5"/>
    <n v="597"/>
    <s v="Debit Card"/>
    <s v="Shipped"/>
    <x v="10"/>
    <x v="3"/>
    <x v="0"/>
    <s v="SELL01543"/>
    <x v="2"/>
    <x v="8"/>
  </r>
  <r>
    <s v="ORD0039089"/>
    <d v="2022-09-26T00:00:00"/>
    <x v="18514"/>
    <s v="Neha Reddy"/>
    <s v="P00043"/>
    <x v="42"/>
    <x v="0"/>
    <x v="9"/>
    <x v="2"/>
    <n v="465"/>
    <n v="0.1"/>
    <n v="41.83"/>
    <n v="11.28"/>
    <n v="890"/>
    <s v="Debit Card"/>
    <s v="Shipped"/>
    <x v="10"/>
    <x v="3"/>
    <x v="0"/>
    <s v="SELL01529"/>
    <x v="0"/>
    <x v="1"/>
  </r>
  <r>
    <s v="ORD0039390"/>
    <d v="2024-09-16T00:00:00"/>
    <x v="20479"/>
    <s v="Vivaan Verma"/>
    <s v="P00012"/>
    <x v="11"/>
    <x v="3"/>
    <x v="3"/>
    <x v="2"/>
    <n v="320"/>
    <n v="0.1"/>
    <n v="28.71"/>
    <n v="11.36"/>
    <n v="615"/>
    <s v="Debit Card"/>
    <s v="Shipped"/>
    <x v="15"/>
    <x v="8"/>
    <x v="0"/>
    <s v="SELL01246"/>
    <x v="1"/>
    <x v="1"/>
  </r>
  <r>
    <s v="ORD0039524"/>
    <d v="2023-07-23T00:00:00"/>
    <x v="3846"/>
    <s v="Aarav Mehta"/>
    <s v="P00046"/>
    <x v="23"/>
    <x v="2"/>
    <x v="9"/>
    <x v="1"/>
    <n v="523"/>
    <n v="0.1"/>
    <n v="117.59"/>
    <n v="7.39"/>
    <n v="2477"/>
    <s v="Debit Card"/>
    <s v="Shipped"/>
    <x v="19"/>
    <x v="12"/>
    <x v="0"/>
    <s v="SELL01099"/>
    <x v="2"/>
    <x v="2"/>
  </r>
  <r>
    <s v="ORD0040166"/>
    <d v="2024-06-29T00:00:00"/>
    <x v="12875"/>
    <s v="Simran Mehta"/>
    <s v="P00024"/>
    <x v="44"/>
    <x v="1"/>
    <x v="8"/>
    <x v="1"/>
    <n v="549"/>
    <n v="0.1"/>
    <n v="296.44"/>
    <n v="4.43"/>
    <n v="2772"/>
    <s v="Debit Card"/>
    <s v="Shipped"/>
    <x v="18"/>
    <x v="11"/>
    <x v="0"/>
    <s v="SELL00706"/>
    <x v="1"/>
    <x v="11"/>
  </r>
  <r>
    <s v="ORD0040628"/>
    <d v="2021-12-23T00:00:00"/>
    <x v="34036"/>
    <s v="Rohit Mehta"/>
    <s v="P00012"/>
    <x v="11"/>
    <x v="5"/>
    <x v="6"/>
    <x v="1"/>
    <n v="61"/>
    <n v="0.1"/>
    <n v="32.69"/>
    <n v="0.23"/>
    <n v="306"/>
    <s v="Debit Card"/>
    <s v="Shipped"/>
    <x v="7"/>
    <x v="1"/>
    <x v="0"/>
    <s v="SELL00492"/>
    <x v="4"/>
    <x v="8"/>
  </r>
  <r>
    <s v="ORD0040639"/>
    <d v="2020-09-14T00:00:00"/>
    <x v="3592"/>
    <s v="Simran Mehta"/>
    <s v="P00019"/>
    <x v="49"/>
    <x v="0"/>
    <x v="1"/>
    <x v="1"/>
    <n v="78"/>
    <n v="0.1"/>
    <n v="63.05"/>
    <n v="7.96"/>
    <n v="422"/>
    <s v="Debit Card"/>
    <s v="Shipped"/>
    <x v="7"/>
    <x v="1"/>
    <x v="0"/>
    <s v="SELL01004"/>
    <x v="3"/>
    <x v="1"/>
  </r>
  <r>
    <s v="ORD0041033"/>
    <d v="2020-06-14T00:00:00"/>
    <x v="41990"/>
    <s v="Vihaan Kapoor"/>
    <s v="P00036"/>
    <x v="29"/>
    <x v="3"/>
    <x v="6"/>
    <x v="4"/>
    <n v="460"/>
    <n v="0.1"/>
    <n v="82.76"/>
    <n v="10.23"/>
    <n v="1749"/>
    <s v="Debit Card"/>
    <s v="Shipped"/>
    <x v="15"/>
    <x v="8"/>
    <x v="0"/>
    <s v="SELL00057"/>
    <x v="3"/>
    <x v="11"/>
  </r>
  <r>
    <s v="ORD0041134"/>
    <d v="2022-10-27T00:00:00"/>
    <x v="14192"/>
    <s v="Vikas Mehta"/>
    <s v="P00032"/>
    <x v="25"/>
    <x v="3"/>
    <x v="2"/>
    <x v="3"/>
    <n v="452"/>
    <n v="0.1"/>
    <n v="20.32"/>
    <n v="14.18"/>
    <n v="441"/>
    <s v="Debit Card"/>
    <s v="Shipped"/>
    <x v="11"/>
    <x v="4"/>
    <x v="0"/>
    <s v="SELL00653"/>
    <x v="0"/>
    <x v="9"/>
  </r>
  <r>
    <s v="ORD0041409"/>
    <d v="2024-09-14T00:00:00"/>
    <x v="27654"/>
    <s v="Sahil Reddy"/>
    <s v="P00034"/>
    <x v="45"/>
    <x v="2"/>
    <x v="6"/>
    <x v="3"/>
    <n v="596"/>
    <n v="0.1"/>
    <n v="42.89"/>
    <n v="12.66"/>
    <n v="592"/>
    <s v="Debit Card"/>
    <s v="Shipped"/>
    <x v="10"/>
    <x v="3"/>
    <x v="0"/>
    <s v="SELL00583"/>
    <x v="1"/>
    <x v="1"/>
  </r>
  <r>
    <s v="ORD0041563"/>
    <d v="2024-06-20T00:00:00"/>
    <x v="16552"/>
    <s v="Priya Gupta"/>
    <s v="P00048"/>
    <x v="21"/>
    <x v="1"/>
    <x v="9"/>
    <x v="3"/>
    <n v="568"/>
    <n v="0.1"/>
    <n v="61.34"/>
    <n v="4.84"/>
    <n v="578"/>
    <s v="Debit Card"/>
    <s v="Shipped"/>
    <x v="11"/>
    <x v="4"/>
    <x v="0"/>
    <s v="SELL00972"/>
    <x v="1"/>
    <x v="11"/>
  </r>
  <r>
    <s v="ORD0041930"/>
    <d v="2023-06-28T00:00:00"/>
    <x v="23849"/>
    <s v="Kabir Joshi"/>
    <s v="P00044"/>
    <x v="33"/>
    <x v="0"/>
    <x v="7"/>
    <x v="2"/>
    <n v="250"/>
    <n v="0.1"/>
    <n v="22.41"/>
    <n v="14.89"/>
    <n v="486"/>
    <s v="Debit Card"/>
    <s v="Shipped"/>
    <x v="8"/>
    <x v="1"/>
    <x v="0"/>
    <s v="SELL00813"/>
    <x v="2"/>
    <x v="11"/>
  </r>
  <r>
    <s v="ORD0042054"/>
    <d v="2023-04-23T00:00:00"/>
    <x v="41991"/>
    <s v="Sunita Kumar"/>
    <s v="P00007"/>
    <x v="16"/>
    <x v="2"/>
    <x v="0"/>
    <x v="4"/>
    <n v="99"/>
    <n v="0.1"/>
    <n v="42.68"/>
    <n v="7.55"/>
    <n v="406"/>
    <s v="Debit Card"/>
    <s v="Shipped"/>
    <x v="13"/>
    <x v="6"/>
    <x v="0"/>
    <s v="SELL01425"/>
    <x v="2"/>
    <x v="5"/>
  </r>
  <r>
    <s v="ORD0044393"/>
    <d v="2023-02-15T00:00:00"/>
    <x v="27383"/>
    <s v="Mohit Kumar"/>
    <s v="P00044"/>
    <x v="33"/>
    <x v="2"/>
    <x v="2"/>
    <x v="3"/>
    <n v="582"/>
    <n v="0.1"/>
    <n v="62.83"/>
    <n v="6.66"/>
    <n v="594"/>
    <s v="Debit Card"/>
    <s v="Shipped"/>
    <x v="19"/>
    <x v="12"/>
    <x v="0"/>
    <s v="SELL00604"/>
    <x v="2"/>
    <x v="10"/>
  </r>
  <r>
    <s v="ORD0044766"/>
    <d v="2022-03-06T00:00:00"/>
    <x v="3338"/>
    <s v="Sunita Gupta"/>
    <s v="P00049"/>
    <x v="26"/>
    <x v="4"/>
    <x v="1"/>
    <x v="0"/>
    <n v="480"/>
    <n v="0.1"/>
    <n v="103.6"/>
    <n v="6.77"/>
    <n v="1406"/>
    <s v="Debit Card"/>
    <s v="Shipped"/>
    <x v="15"/>
    <x v="8"/>
    <x v="0"/>
    <s v="SELL00004"/>
    <x v="0"/>
    <x v="4"/>
  </r>
  <r>
    <s v="ORD0045500"/>
    <d v="2023-08-01T00:00:00"/>
    <x v="36717"/>
    <s v="Kabir Joshi"/>
    <s v="P00002"/>
    <x v="15"/>
    <x v="4"/>
    <x v="5"/>
    <x v="2"/>
    <n v="306"/>
    <n v="0.1"/>
    <n v="43.94"/>
    <n v="3.37"/>
    <n v="597"/>
    <s v="Debit Card"/>
    <s v="Shipped"/>
    <x v="5"/>
    <x v="1"/>
    <x v="0"/>
    <s v="SELL00080"/>
    <x v="2"/>
    <x v="6"/>
  </r>
  <r>
    <s v="ORD0046148"/>
    <d v="2022-12-07T00:00:00"/>
    <x v="602"/>
    <s v="Neha Sharma"/>
    <s v="P00021"/>
    <x v="6"/>
    <x v="4"/>
    <x v="7"/>
    <x v="3"/>
    <n v="597"/>
    <n v="0.1"/>
    <n v="26.83"/>
    <n v="0.63"/>
    <n v="565"/>
    <s v="Debit Card"/>
    <s v="Shipped"/>
    <x v="7"/>
    <x v="1"/>
    <x v="0"/>
    <s v="SELL01110"/>
    <x v="0"/>
    <x v="8"/>
  </r>
  <r>
    <s v="ORD0046278"/>
    <d v="2022-04-27T00:00:00"/>
    <x v="20544"/>
    <s v="Sunita Kumar"/>
    <s v="P00031"/>
    <x v="17"/>
    <x v="1"/>
    <x v="0"/>
    <x v="2"/>
    <n v="405"/>
    <n v="0.1"/>
    <n v="58.2"/>
    <n v="11.29"/>
    <n v="798"/>
    <s v="Debit Card"/>
    <s v="Shipped"/>
    <x v="5"/>
    <x v="1"/>
    <x v="0"/>
    <s v="SELL01898"/>
    <x v="0"/>
    <x v="5"/>
  </r>
  <r>
    <s v="ORD0046430"/>
    <d v="2024-09-29T00:00:00"/>
    <x v="17838"/>
    <s v="Priya Reddy"/>
    <s v="P00049"/>
    <x v="26"/>
    <x v="1"/>
    <x v="4"/>
    <x v="0"/>
    <n v="524"/>
    <n v="0.1"/>
    <n v="169.73"/>
    <n v="13.79"/>
    <n v="1598"/>
    <s v="Debit Card"/>
    <s v="Shipped"/>
    <x v="16"/>
    <x v="9"/>
    <x v="0"/>
    <s v="SELL01555"/>
    <x v="1"/>
    <x v="1"/>
  </r>
  <r>
    <s v="ORD0047462"/>
    <d v="2022-01-02T00:00:00"/>
    <x v="26794"/>
    <s v="Vikas Singh"/>
    <s v="P00008"/>
    <x v="40"/>
    <x v="5"/>
    <x v="1"/>
    <x v="4"/>
    <n v="181"/>
    <n v="0.1"/>
    <n v="52.06"/>
    <n v="14.65"/>
    <n v="718"/>
    <s v="Debit Card"/>
    <s v="Shipped"/>
    <x v="12"/>
    <x v="5"/>
    <x v="0"/>
    <s v="SELL01550"/>
    <x v="0"/>
    <x v="0"/>
  </r>
  <r>
    <s v="ORD0047737"/>
    <d v="2021-12-09T00:00:00"/>
    <x v="41992"/>
    <s v="Sneha Kumar"/>
    <s v="P00012"/>
    <x v="11"/>
    <x v="5"/>
    <x v="4"/>
    <x v="4"/>
    <n v="214"/>
    <n v="0.1"/>
    <n v="38.51"/>
    <n v="6.35"/>
    <n v="816"/>
    <s v="Debit Card"/>
    <s v="Shipped"/>
    <x v="14"/>
    <x v="7"/>
    <x v="0"/>
    <s v="SELL00567"/>
    <x v="4"/>
    <x v="8"/>
  </r>
  <r>
    <s v="ORD0048369"/>
    <d v="2023-05-17T00:00:00"/>
    <x v="24421"/>
    <s v="Karan Singh"/>
    <s v="P00016"/>
    <x v="32"/>
    <x v="1"/>
    <x v="4"/>
    <x v="1"/>
    <n v="590"/>
    <n v="0.1"/>
    <n v="318.57"/>
    <n v="11.98"/>
    <n v="2986"/>
    <s v="Debit Card"/>
    <s v="Shipped"/>
    <x v="8"/>
    <x v="1"/>
    <x v="0"/>
    <s v="SELL01622"/>
    <x v="2"/>
    <x v="3"/>
  </r>
  <r>
    <s v="ORD0049003"/>
    <d v="2023-02-15T00:00:00"/>
    <x v="41993"/>
    <s v="Arjun Gupta"/>
    <s v="P00014"/>
    <x v="13"/>
    <x v="3"/>
    <x v="7"/>
    <x v="4"/>
    <n v="488"/>
    <n v="0.1"/>
    <n v="87.8"/>
    <n v="5.2"/>
    <n v="1850"/>
    <s v="Debit Card"/>
    <s v="Shipped"/>
    <x v="15"/>
    <x v="8"/>
    <x v="0"/>
    <s v="SELL00562"/>
    <x v="2"/>
    <x v="10"/>
  </r>
  <r>
    <s v="ORD0049137"/>
    <d v="2023-04-14T00:00:00"/>
    <x v="23566"/>
    <s v="Pooja Singh"/>
    <s v="P00038"/>
    <x v="31"/>
    <x v="5"/>
    <x v="7"/>
    <x v="4"/>
    <n v="439"/>
    <n v="0.1"/>
    <n v="126.4"/>
    <n v="8.51"/>
    <n v="1715"/>
    <s v="Debit Card"/>
    <s v="Shipped"/>
    <x v="12"/>
    <x v="5"/>
    <x v="0"/>
    <s v="SELL01452"/>
    <x v="2"/>
    <x v="5"/>
  </r>
  <r>
    <s v="ORD0049227"/>
    <d v="2020-07-20T00:00:00"/>
    <x v="30524"/>
    <s v="Mohit Kumar"/>
    <s v="P00040"/>
    <x v="0"/>
    <x v="2"/>
    <x v="2"/>
    <x v="0"/>
    <n v="230"/>
    <n v="0.1"/>
    <n v="74.510000000000005"/>
    <n v="8.15"/>
    <n v="704"/>
    <s v="Debit Card"/>
    <s v="Shipped"/>
    <x v="16"/>
    <x v="9"/>
    <x v="0"/>
    <s v="SELL00403"/>
    <x v="3"/>
    <x v="2"/>
  </r>
  <r>
    <s v="ORD0049314"/>
    <d v="2021-12-07T00:00:00"/>
    <x v="5580"/>
    <s v="Kabir Sharma"/>
    <s v="P00023"/>
    <x v="9"/>
    <x v="4"/>
    <x v="8"/>
    <x v="0"/>
    <n v="306"/>
    <n v="0.1"/>
    <n v="65.97"/>
    <n v="9.59"/>
    <n v="901"/>
    <s v="Debit Card"/>
    <s v="Shipped"/>
    <x v="13"/>
    <x v="6"/>
    <x v="0"/>
    <s v="SELL01598"/>
    <x v="4"/>
    <x v="8"/>
  </r>
  <r>
    <s v="ORD0050083"/>
    <d v="2020-01-07T00:00:00"/>
    <x v="41432"/>
    <s v="Mohit Sharma"/>
    <s v="P00024"/>
    <x v="44"/>
    <x v="4"/>
    <x v="0"/>
    <x v="0"/>
    <n v="182"/>
    <n v="0.1"/>
    <n v="24.44"/>
    <n v="6.26"/>
    <n v="520"/>
    <s v="Debit Card"/>
    <s v="Shipped"/>
    <x v="6"/>
    <x v="1"/>
    <x v="0"/>
    <s v="SELL01663"/>
    <x v="3"/>
    <x v="0"/>
  </r>
  <r>
    <s v="ORD0052715"/>
    <d v="2020-07-24T00:00:00"/>
    <x v="22933"/>
    <s v="Simran Patel"/>
    <s v="P00046"/>
    <x v="23"/>
    <x v="5"/>
    <x v="9"/>
    <x v="2"/>
    <n v="40"/>
    <n v="0.1"/>
    <n v="12.79"/>
    <n v="0.22"/>
    <n v="85"/>
    <s v="Debit Card"/>
    <s v="Shipped"/>
    <x v="14"/>
    <x v="7"/>
    <x v="0"/>
    <s v="SELL00483"/>
    <x v="3"/>
    <x v="2"/>
  </r>
  <r>
    <s v="ORD0052922"/>
    <d v="2022-01-05T00:00:00"/>
    <x v="26120"/>
    <s v="Priya Reddy"/>
    <s v="P00007"/>
    <x v="16"/>
    <x v="2"/>
    <x v="4"/>
    <x v="0"/>
    <n v="426"/>
    <n v="0.1"/>
    <n v="91.95"/>
    <n v="10.99"/>
    <n v="1253"/>
    <s v="Debit Card"/>
    <s v="Shipped"/>
    <x v="11"/>
    <x v="4"/>
    <x v="0"/>
    <s v="SELL00980"/>
    <x v="0"/>
    <x v="0"/>
  </r>
  <r>
    <s v="ORD0053146"/>
    <d v="2020-11-28T00:00:00"/>
    <x v="41994"/>
    <s v="Anjali Mehta"/>
    <s v="P00036"/>
    <x v="29"/>
    <x v="5"/>
    <x v="9"/>
    <x v="3"/>
    <n v="62"/>
    <n v="0.1"/>
    <n v="4.43"/>
    <n v="14.47"/>
    <n v="75"/>
    <s v="Debit Card"/>
    <s v="Shipped"/>
    <x v="12"/>
    <x v="5"/>
    <x v="0"/>
    <s v="SELL00454"/>
    <x v="3"/>
    <x v="7"/>
  </r>
  <r>
    <s v="ORD0053262"/>
    <d v="2023-05-22T00:00:00"/>
    <x v="33756"/>
    <s v="Priya Kapoor"/>
    <s v="P00005"/>
    <x v="3"/>
    <x v="5"/>
    <x v="1"/>
    <x v="2"/>
    <n v="351"/>
    <n v="0.1"/>
    <n v="75.739999999999995"/>
    <n v="12.43"/>
    <n v="720"/>
    <s v="Debit Card"/>
    <s v="Shipped"/>
    <x v="14"/>
    <x v="7"/>
    <x v="0"/>
    <s v="SELL00731"/>
    <x v="2"/>
    <x v="3"/>
  </r>
  <r>
    <s v="ORD0053278"/>
    <d v="2023-10-15T00:00:00"/>
    <x v="13931"/>
    <s v="Aman Sharma"/>
    <s v="P00007"/>
    <x v="16"/>
    <x v="0"/>
    <x v="9"/>
    <x v="0"/>
    <n v="243"/>
    <n v="0.1"/>
    <n v="52.37"/>
    <n v="8.07"/>
    <n v="716"/>
    <s v="Debit Card"/>
    <s v="Shipped"/>
    <x v="8"/>
    <x v="1"/>
    <x v="0"/>
    <s v="SELL00771"/>
    <x v="2"/>
    <x v="9"/>
  </r>
  <r>
    <s v="ORD0053729"/>
    <d v="2020-12-19T00:00:00"/>
    <x v="25551"/>
    <s v="Mohit Patel"/>
    <s v="P00003"/>
    <x v="46"/>
    <x v="5"/>
    <x v="4"/>
    <x v="4"/>
    <n v="389"/>
    <n v="0.1"/>
    <n v="111.93"/>
    <n v="0.8"/>
    <n v="1512"/>
    <s v="Debit Card"/>
    <s v="Shipped"/>
    <x v="8"/>
    <x v="1"/>
    <x v="0"/>
    <s v="SELL00342"/>
    <x v="3"/>
    <x v="8"/>
  </r>
  <r>
    <s v="ORD0053989"/>
    <d v="2022-03-13T00:00:00"/>
    <x v="10669"/>
    <s v="Aarav Sharma"/>
    <s v="P00016"/>
    <x v="32"/>
    <x v="0"/>
    <x v="8"/>
    <x v="4"/>
    <n v="223"/>
    <n v="0.1"/>
    <n v="64.02"/>
    <n v="7.09"/>
    <n v="872"/>
    <s v="Debit Card"/>
    <s v="Shipped"/>
    <x v="6"/>
    <x v="1"/>
    <x v="0"/>
    <s v="SELL01189"/>
    <x v="0"/>
    <x v="4"/>
  </r>
  <r>
    <s v="ORD0054010"/>
    <d v="2022-10-12T00:00:00"/>
    <x v="28328"/>
    <s v="Simran Kumar"/>
    <s v="P00034"/>
    <x v="45"/>
    <x v="1"/>
    <x v="2"/>
    <x v="3"/>
    <n v="222"/>
    <n v="0.1"/>
    <n v="15.92"/>
    <n v="12.32"/>
    <n v="228"/>
    <s v="Debit Card"/>
    <s v="Shipped"/>
    <x v="14"/>
    <x v="7"/>
    <x v="0"/>
    <s v="SELL01840"/>
    <x v="0"/>
    <x v="9"/>
  </r>
  <r>
    <s v="ORD0054147"/>
    <d v="2024-11-29T00:00:00"/>
    <x v="10073"/>
    <s v="Aman Sharma"/>
    <s v="P00001"/>
    <x v="20"/>
    <x v="3"/>
    <x v="1"/>
    <x v="2"/>
    <n v="146"/>
    <n v="0.1"/>
    <n v="47.11"/>
    <n v="14.21"/>
    <n v="324"/>
    <s v="Debit Card"/>
    <s v="Shipped"/>
    <x v="7"/>
    <x v="1"/>
    <x v="0"/>
    <s v="SELL00423"/>
    <x v="1"/>
    <x v="7"/>
  </r>
  <r>
    <s v="ORD0055043"/>
    <d v="2021-10-17T00:00:00"/>
    <x v="1641"/>
    <s v="Neha Kumar"/>
    <s v="P00042"/>
    <x v="7"/>
    <x v="1"/>
    <x v="5"/>
    <x v="2"/>
    <n v="193"/>
    <n v="0.1"/>
    <n v="27.77"/>
    <n v="1.68"/>
    <n v="377"/>
    <s v="Debit Card"/>
    <s v="Shipped"/>
    <x v="8"/>
    <x v="1"/>
    <x v="0"/>
    <s v="SELL00992"/>
    <x v="4"/>
    <x v="9"/>
  </r>
  <r>
    <s v="ORD0055073"/>
    <d v="2022-04-05T00:00:00"/>
    <x v="7345"/>
    <s v="Simran Mehta"/>
    <s v="P00001"/>
    <x v="20"/>
    <x v="2"/>
    <x v="6"/>
    <x v="4"/>
    <n v="371"/>
    <n v="0.1"/>
    <n v="160.1"/>
    <n v="12.86"/>
    <n v="1508"/>
    <s v="Debit Card"/>
    <s v="Shipped"/>
    <x v="10"/>
    <x v="3"/>
    <x v="0"/>
    <s v="SELL01923"/>
    <x v="0"/>
    <x v="5"/>
  </r>
  <r>
    <s v="ORD0055533"/>
    <d v="2023-05-15T00:00:00"/>
    <x v="12163"/>
    <s v="Karan Joshi"/>
    <s v="P00002"/>
    <x v="15"/>
    <x v="5"/>
    <x v="1"/>
    <x v="1"/>
    <n v="391"/>
    <n v="0.1"/>
    <n v="87.93"/>
    <n v="1.36"/>
    <n v="1848"/>
    <s v="Debit Card"/>
    <s v="Shipped"/>
    <x v="11"/>
    <x v="4"/>
    <x v="0"/>
    <s v="SELL01315"/>
    <x v="2"/>
    <x v="3"/>
  </r>
  <r>
    <s v="ORD0055612"/>
    <d v="2023-07-07T00:00:00"/>
    <x v="31473"/>
    <s v="Ritika Kapoor"/>
    <s v="P00049"/>
    <x v="26"/>
    <x v="4"/>
    <x v="4"/>
    <x v="3"/>
    <n v="63"/>
    <n v="0.1"/>
    <n v="2.8"/>
    <n v="4.17"/>
    <n v="64"/>
    <s v="Debit Card"/>
    <s v="Shipped"/>
    <x v="15"/>
    <x v="8"/>
    <x v="0"/>
    <s v="SELL01675"/>
    <x v="2"/>
    <x v="2"/>
  </r>
  <r>
    <s v="ORD0056135"/>
    <d v="2023-01-07T00:00:00"/>
    <x v="10378"/>
    <s v="Kabir Joshi"/>
    <s v="P00043"/>
    <x v="42"/>
    <x v="2"/>
    <x v="8"/>
    <x v="0"/>
    <n v="195"/>
    <n v="0.1"/>
    <n v="63.14"/>
    <n v="2.06"/>
    <n v="592"/>
    <s v="Debit Card"/>
    <s v="Shipped"/>
    <x v="17"/>
    <x v="10"/>
    <x v="0"/>
    <s v="SELL01055"/>
    <x v="2"/>
    <x v="0"/>
  </r>
  <r>
    <s v="ORD0056343"/>
    <d v="2022-02-28T00:00:00"/>
    <x v="32704"/>
    <s v="Priya Singh"/>
    <s v="P00019"/>
    <x v="49"/>
    <x v="4"/>
    <x v="7"/>
    <x v="4"/>
    <n v="560"/>
    <n v="0.1"/>
    <n v="161.25"/>
    <n v="10.92"/>
    <n v="2188"/>
    <s v="Debit Card"/>
    <s v="Shipped"/>
    <x v="6"/>
    <x v="1"/>
    <x v="0"/>
    <s v="SELL01463"/>
    <x v="0"/>
    <x v="10"/>
  </r>
  <r>
    <s v="ORD0057221"/>
    <d v="2020-10-10T00:00:00"/>
    <x v="9730"/>
    <s v="Neha Verma"/>
    <s v="P00046"/>
    <x v="23"/>
    <x v="4"/>
    <x v="6"/>
    <x v="4"/>
    <n v="468"/>
    <n v="0.1"/>
    <n v="302.91000000000003"/>
    <n v="6.16"/>
    <n v="1992"/>
    <s v="Debit Card"/>
    <s v="Shipped"/>
    <x v="19"/>
    <x v="12"/>
    <x v="0"/>
    <s v="SELL00855"/>
    <x v="3"/>
    <x v="9"/>
  </r>
  <r>
    <s v="ORD0057565"/>
    <d v="2023-04-09T00:00:00"/>
    <x v="41995"/>
    <s v="Arjun Verma"/>
    <s v="P00039"/>
    <x v="34"/>
    <x v="1"/>
    <x v="3"/>
    <x v="3"/>
    <n v="508"/>
    <n v="0.1"/>
    <n v="36.520000000000003"/>
    <n v="14.53"/>
    <n v="508"/>
    <s v="Debit Card"/>
    <s v="Shipped"/>
    <x v="18"/>
    <x v="11"/>
    <x v="0"/>
    <s v="SELL01528"/>
    <x v="2"/>
    <x v="5"/>
  </r>
  <r>
    <s v="ORD0058124"/>
    <d v="2021-06-22T00:00:00"/>
    <x v="38057"/>
    <s v="Anjali Patel"/>
    <s v="P00033"/>
    <x v="41"/>
    <x v="0"/>
    <x v="3"/>
    <x v="2"/>
    <n v="462"/>
    <n v="0.1"/>
    <n v="66.5"/>
    <n v="7.69"/>
    <n v="906"/>
    <s v="Debit Card"/>
    <s v="Shipped"/>
    <x v="13"/>
    <x v="6"/>
    <x v="0"/>
    <s v="SELL01279"/>
    <x v="4"/>
    <x v="11"/>
  </r>
  <r>
    <s v="ORD0058463"/>
    <d v="2023-07-19T00:00:00"/>
    <x v="17578"/>
    <s v="Rohit Mehta"/>
    <s v="P00031"/>
    <x v="17"/>
    <x v="3"/>
    <x v="4"/>
    <x v="1"/>
    <n v="238"/>
    <n v="0.1"/>
    <n v="128.21"/>
    <n v="11.18"/>
    <n v="1208"/>
    <s v="Debit Card"/>
    <s v="Shipped"/>
    <x v="11"/>
    <x v="4"/>
    <x v="0"/>
    <s v="SELL01963"/>
    <x v="2"/>
    <x v="2"/>
  </r>
  <r>
    <s v="ORD0058848"/>
    <d v="2020-06-26T00:00:00"/>
    <x v="19877"/>
    <s v="Arjun Kapoor"/>
    <s v="P00049"/>
    <x v="26"/>
    <x v="0"/>
    <x v="4"/>
    <x v="4"/>
    <n v="295"/>
    <n v="0.1"/>
    <n v="53.09"/>
    <n v="11.01"/>
    <n v="1126"/>
    <s v="Debit Card"/>
    <s v="Shipped"/>
    <x v="18"/>
    <x v="11"/>
    <x v="0"/>
    <s v="SELL01678"/>
    <x v="3"/>
    <x v="11"/>
  </r>
  <r>
    <s v="ORD0059638"/>
    <d v="2023-02-13T00:00:00"/>
    <x v="23789"/>
    <s v="Aman Mehta"/>
    <s v="P00002"/>
    <x v="15"/>
    <x v="5"/>
    <x v="0"/>
    <x v="2"/>
    <n v="588"/>
    <n v="0.1"/>
    <n v="52.88"/>
    <n v="2.63"/>
    <n v="1114"/>
    <s v="Debit Card"/>
    <s v="Shipped"/>
    <x v="8"/>
    <x v="1"/>
    <x v="0"/>
    <s v="SELL00061"/>
    <x v="2"/>
    <x v="10"/>
  </r>
  <r>
    <s v="ORD0059901"/>
    <d v="2020-01-10T00:00:00"/>
    <x v="27123"/>
    <s v="Rohit Reddy"/>
    <s v="P00035"/>
    <x v="8"/>
    <x v="3"/>
    <x v="2"/>
    <x v="4"/>
    <n v="479"/>
    <n v="0.1"/>
    <n v="86.09"/>
    <n v="3.49"/>
    <n v="1812"/>
    <s v="Debit Card"/>
    <s v="Shipped"/>
    <x v="13"/>
    <x v="6"/>
    <x v="0"/>
    <s v="SELL01662"/>
    <x v="3"/>
    <x v="0"/>
  </r>
  <r>
    <s v="ORD0060227"/>
    <d v="2021-05-21T00:00:00"/>
    <x v="24320"/>
    <s v="Sunita Kumar"/>
    <s v="P00009"/>
    <x v="24"/>
    <x v="0"/>
    <x v="9"/>
    <x v="1"/>
    <n v="261"/>
    <n v="0.1"/>
    <n v="93.76"/>
    <n v="13.27"/>
    <n v="1280"/>
    <s v="Debit Card"/>
    <s v="Shipped"/>
    <x v="9"/>
    <x v="2"/>
    <x v="0"/>
    <s v="SELL00524"/>
    <x v="4"/>
    <x v="3"/>
  </r>
  <r>
    <s v="ORD0060426"/>
    <d v="2021-05-04T00:00:00"/>
    <x v="41996"/>
    <s v="Mohit Sharma"/>
    <s v="P00008"/>
    <x v="40"/>
    <x v="0"/>
    <x v="2"/>
    <x v="4"/>
    <n v="114"/>
    <n v="0.1"/>
    <n v="32.57"/>
    <n v="13.57"/>
    <n v="454"/>
    <s v="Debit Card"/>
    <s v="Shipped"/>
    <x v="6"/>
    <x v="1"/>
    <x v="0"/>
    <s v="SELL00657"/>
    <x v="4"/>
    <x v="3"/>
  </r>
  <r>
    <s v="ORD0060647"/>
    <d v="2020-06-12T00:00:00"/>
    <x v="24689"/>
    <s v="Anjali Mehta"/>
    <s v="P00035"/>
    <x v="8"/>
    <x v="1"/>
    <x v="9"/>
    <x v="0"/>
    <n v="163"/>
    <n v="0.1"/>
    <n v="21.95"/>
    <n v="13.47"/>
    <n v="475"/>
    <s v="Debit Card"/>
    <s v="Shipped"/>
    <x v="17"/>
    <x v="10"/>
    <x v="0"/>
    <s v="SELL01501"/>
    <x v="3"/>
    <x v="11"/>
  </r>
  <r>
    <s v="ORD0060910"/>
    <d v="2023-08-08T00:00:00"/>
    <x v="21653"/>
    <s v="Sunita Gupta"/>
    <s v="P00038"/>
    <x v="31"/>
    <x v="5"/>
    <x v="9"/>
    <x v="2"/>
    <n v="597"/>
    <n v="0.1"/>
    <n v="53.71"/>
    <n v="6.18"/>
    <n v="1135"/>
    <s v="Debit Card"/>
    <s v="Shipped"/>
    <x v="14"/>
    <x v="7"/>
    <x v="0"/>
    <s v="SELL00949"/>
    <x v="2"/>
    <x v="6"/>
  </r>
  <r>
    <s v="ORD0061837"/>
    <d v="2024-12-25T00:00:00"/>
    <x v="15383"/>
    <s v="Pooja Reddy"/>
    <s v="P00026"/>
    <x v="2"/>
    <x v="1"/>
    <x v="2"/>
    <x v="3"/>
    <n v="496"/>
    <n v="0.1"/>
    <n v="22.31"/>
    <n v="12.88"/>
    <n v="482"/>
    <s v="Debit Card"/>
    <s v="Shipped"/>
    <x v="7"/>
    <x v="1"/>
    <x v="0"/>
    <s v="SELL01790"/>
    <x v="1"/>
    <x v="8"/>
  </r>
  <r>
    <s v="ORD0062845"/>
    <d v="2023-12-01T00:00:00"/>
    <x v="41997"/>
    <s v="Sunita Verma"/>
    <s v="P00009"/>
    <x v="24"/>
    <x v="0"/>
    <x v="7"/>
    <x v="3"/>
    <n v="176"/>
    <n v="0.1"/>
    <n v="7.89"/>
    <n v="8.86"/>
    <n v="175"/>
    <s v="Debit Card"/>
    <s v="Shipped"/>
    <x v="6"/>
    <x v="1"/>
    <x v="0"/>
    <s v="SELL01507"/>
    <x v="2"/>
    <x v="8"/>
  </r>
  <r>
    <s v="ORD0063103"/>
    <d v="2020-07-24T00:00:00"/>
    <x v="40390"/>
    <s v="Arjun Kumar"/>
    <s v="P00031"/>
    <x v="17"/>
    <x v="3"/>
    <x v="4"/>
    <x v="3"/>
    <n v="360"/>
    <n v="0.1"/>
    <n v="38.78"/>
    <n v="7.21"/>
    <n v="370"/>
    <s v="Debit Card"/>
    <s v="Shipped"/>
    <x v="16"/>
    <x v="9"/>
    <x v="0"/>
    <s v="SELL01434"/>
    <x v="3"/>
    <x v="2"/>
  </r>
  <r>
    <s v="ORD0063451"/>
    <d v="2022-03-09T00:00:00"/>
    <x v="34100"/>
    <s v="Neha Gupta"/>
    <s v="P00008"/>
    <x v="40"/>
    <x v="0"/>
    <x v="8"/>
    <x v="2"/>
    <n v="325"/>
    <n v="0.1"/>
    <n v="29.2"/>
    <n v="10.34"/>
    <n v="624"/>
    <s v="Debit Card"/>
    <s v="Shipped"/>
    <x v="15"/>
    <x v="8"/>
    <x v="0"/>
    <s v="SELL01117"/>
    <x v="0"/>
    <x v="4"/>
  </r>
  <r>
    <s v="ORD0063925"/>
    <d v="2020-10-29T00:00:00"/>
    <x v="12959"/>
    <s v="Sunita Kapoor"/>
    <s v="P00048"/>
    <x v="21"/>
    <x v="5"/>
    <x v="2"/>
    <x v="1"/>
    <n v="329"/>
    <n v="0.1"/>
    <n v="266.47000000000003"/>
    <n v="12.57"/>
    <n v="1760"/>
    <s v="Debit Card"/>
    <s v="Shipped"/>
    <x v="14"/>
    <x v="7"/>
    <x v="0"/>
    <s v="SELL01713"/>
    <x v="3"/>
    <x v="9"/>
  </r>
  <r>
    <s v="ORD0066686"/>
    <d v="2021-03-19T00:00:00"/>
    <x v="41998"/>
    <s v="Simran Gupta"/>
    <s v="P00040"/>
    <x v="0"/>
    <x v="3"/>
    <x v="4"/>
    <x v="3"/>
    <n v="523"/>
    <n v="0.1"/>
    <n v="37.6"/>
    <n v="0.89"/>
    <n v="509"/>
    <s v="Debit Card"/>
    <s v="Shipped"/>
    <x v="17"/>
    <x v="10"/>
    <x v="0"/>
    <s v="SELL00707"/>
    <x v="4"/>
    <x v="4"/>
  </r>
  <r>
    <s v="ORD0066884"/>
    <d v="2021-06-18T00:00:00"/>
    <x v="29528"/>
    <s v="Rohit Gupta"/>
    <s v="P00049"/>
    <x v="26"/>
    <x v="0"/>
    <x v="3"/>
    <x v="3"/>
    <n v="214"/>
    <n v="0.1"/>
    <n v="15.39"/>
    <n v="2.74"/>
    <n v="211"/>
    <s v="Debit Card"/>
    <s v="Shipped"/>
    <x v="13"/>
    <x v="6"/>
    <x v="0"/>
    <s v="SELL00066"/>
    <x v="4"/>
    <x v="11"/>
  </r>
  <r>
    <s v="ORD0066890"/>
    <d v="2024-05-13T00:00:00"/>
    <x v="27261"/>
    <s v="Arjun Singh"/>
    <s v="P00042"/>
    <x v="7"/>
    <x v="5"/>
    <x v="0"/>
    <x v="0"/>
    <n v="337"/>
    <n v="0.1"/>
    <n v="72.739999999999995"/>
    <n v="6.38"/>
    <n v="989"/>
    <s v="Debit Card"/>
    <s v="Shipped"/>
    <x v="7"/>
    <x v="1"/>
    <x v="0"/>
    <s v="SELL00288"/>
    <x v="1"/>
    <x v="3"/>
  </r>
  <r>
    <s v="ORD0067113"/>
    <d v="2021-03-13T00:00:00"/>
    <x v="31565"/>
    <s v="Aarav Verma"/>
    <s v="P00003"/>
    <x v="46"/>
    <x v="4"/>
    <x v="2"/>
    <x v="3"/>
    <n v="151"/>
    <n v="0.1"/>
    <n v="24.35"/>
    <n v="11.9"/>
    <n v="172"/>
    <s v="Debit Card"/>
    <s v="Shipped"/>
    <x v="9"/>
    <x v="2"/>
    <x v="0"/>
    <s v="SELL00830"/>
    <x v="4"/>
    <x v="4"/>
  </r>
  <r>
    <s v="ORD0068406"/>
    <d v="2021-01-08T00:00:00"/>
    <x v="11599"/>
    <s v="Neha Singh"/>
    <s v="P00020"/>
    <x v="35"/>
    <x v="4"/>
    <x v="1"/>
    <x v="3"/>
    <n v="447"/>
    <n v="0.1"/>
    <n v="32.15"/>
    <n v="9.61"/>
    <n v="444"/>
    <s v="Debit Card"/>
    <s v="Shipped"/>
    <x v="12"/>
    <x v="5"/>
    <x v="0"/>
    <s v="SELL00213"/>
    <x v="4"/>
    <x v="0"/>
  </r>
  <r>
    <s v="ORD0068425"/>
    <d v="2021-06-08T00:00:00"/>
    <x v="7959"/>
    <s v="Vihaan Kapoor"/>
    <s v="P00022"/>
    <x v="10"/>
    <x v="3"/>
    <x v="4"/>
    <x v="0"/>
    <n v="293"/>
    <n v="0.1"/>
    <n v="94.67"/>
    <n v="2.88"/>
    <n v="887"/>
    <s v="Debit Card"/>
    <s v="Shipped"/>
    <x v="8"/>
    <x v="1"/>
    <x v="0"/>
    <s v="SELL00975"/>
    <x v="4"/>
    <x v="11"/>
  </r>
  <r>
    <s v="ORD0068576"/>
    <d v="2020-05-23T00:00:00"/>
    <x v="17016"/>
    <s v="Sunita Patel"/>
    <s v="P00019"/>
    <x v="49"/>
    <x v="0"/>
    <x v="7"/>
    <x v="1"/>
    <n v="28"/>
    <n v="0.1"/>
    <n v="6.28"/>
    <n v="8.61"/>
    <n v="141"/>
    <s v="Debit Card"/>
    <s v="Shipped"/>
    <x v="10"/>
    <x v="3"/>
    <x v="0"/>
    <s v="SELL01499"/>
    <x v="3"/>
    <x v="3"/>
  </r>
  <r>
    <s v="ORD0069192"/>
    <d v="2023-02-11T00:00:00"/>
    <x v="17258"/>
    <s v="Ritika Mehta"/>
    <s v="P00007"/>
    <x v="16"/>
    <x v="0"/>
    <x v="2"/>
    <x v="0"/>
    <n v="310"/>
    <n v="0.1"/>
    <n v="41.77"/>
    <n v="12.93"/>
    <n v="891"/>
    <s v="Debit Card"/>
    <s v="Shipped"/>
    <x v="14"/>
    <x v="7"/>
    <x v="0"/>
    <s v="SELL01898"/>
    <x v="2"/>
    <x v="10"/>
  </r>
  <r>
    <s v="ORD0069334"/>
    <d v="2023-02-18T00:00:00"/>
    <x v="33642"/>
    <s v="Sneha Verma"/>
    <s v="P00019"/>
    <x v="49"/>
    <x v="0"/>
    <x v="3"/>
    <x v="3"/>
    <n v="181"/>
    <n v="0.1"/>
    <n v="12.98"/>
    <n v="13.33"/>
    <n v="189"/>
    <s v="Debit Card"/>
    <s v="Shipped"/>
    <x v="13"/>
    <x v="6"/>
    <x v="0"/>
    <s v="SELL01709"/>
    <x v="2"/>
    <x v="10"/>
  </r>
  <r>
    <s v="ORD0069662"/>
    <d v="2020-03-28T00:00:00"/>
    <x v="8991"/>
    <s v="Simran Gupta"/>
    <s v="P00006"/>
    <x v="38"/>
    <x v="1"/>
    <x v="5"/>
    <x v="0"/>
    <n v="549"/>
    <n v="0.1"/>
    <n v="74.069999999999993"/>
    <n v="10.9"/>
    <n v="1567"/>
    <s v="Debit Card"/>
    <s v="Shipped"/>
    <x v="5"/>
    <x v="1"/>
    <x v="0"/>
    <s v="SELL00803"/>
    <x v="3"/>
    <x v="4"/>
  </r>
  <r>
    <s v="ORD0069846"/>
    <d v="2024-01-21T00:00:00"/>
    <x v="32424"/>
    <s v="Arjun Verma"/>
    <s v="P00004"/>
    <x v="39"/>
    <x v="4"/>
    <x v="5"/>
    <x v="4"/>
    <n v="344"/>
    <n v="0.1"/>
    <n v="148.61000000000001"/>
    <n v="4.3899999999999997"/>
    <n v="1392"/>
    <s v="Debit Card"/>
    <s v="Shipped"/>
    <x v="17"/>
    <x v="10"/>
    <x v="0"/>
    <s v="SELL00814"/>
    <x v="1"/>
    <x v="0"/>
  </r>
  <r>
    <s v="ORD0070275"/>
    <d v="2022-10-10T00:00:00"/>
    <x v="5298"/>
    <s v="Aarav Verma"/>
    <s v="P00038"/>
    <x v="31"/>
    <x v="0"/>
    <x v="6"/>
    <x v="4"/>
    <n v="593"/>
    <n v="0.1"/>
    <n v="106.58"/>
    <n v="6.16"/>
    <n v="2245"/>
    <s v="Debit Card"/>
    <s v="Shipped"/>
    <x v="8"/>
    <x v="1"/>
    <x v="0"/>
    <s v="SELL01759"/>
    <x v="0"/>
    <x v="9"/>
  </r>
  <r>
    <s v="ORD0070382"/>
    <d v="2020-04-24T00:00:00"/>
    <x v="41999"/>
    <s v="Simran Kumar"/>
    <s v="P00037"/>
    <x v="4"/>
    <x v="2"/>
    <x v="3"/>
    <x v="1"/>
    <n v="110"/>
    <n v="0.1"/>
    <n v="24.54"/>
    <n v="9.66"/>
    <n v="525"/>
    <s v="Debit Card"/>
    <s v="Shipped"/>
    <x v="12"/>
    <x v="5"/>
    <x v="0"/>
    <s v="SELL00531"/>
    <x v="3"/>
    <x v="5"/>
  </r>
  <r>
    <s v="ORD0070426"/>
    <d v="2020-01-29T00:00:00"/>
    <x v="18522"/>
    <s v="Mohit Joshi"/>
    <s v="P00014"/>
    <x v="13"/>
    <x v="1"/>
    <x v="2"/>
    <x v="4"/>
    <n v="226"/>
    <n v="0.1"/>
    <n v="40.61"/>
    <n v="2.68"/>
    <n v="856"/>
    <s v="Debit Card"/>
    <s v="Shipped"/>
    <x v="19"/>
    <x v="12"/>
    <x v="0"/>
    <s v="SELL01589"/>
    <x v="3"/>
    <x v="0"/>
  </r>
  <r>
    <s v="ORD0070530"/>
    <d v="2022-12-17T00:00:00"/>
    <x v="12561"/>
    <s v="Arjun Kapoor"/>
    <s v="P00022"/>
    <x v="10"/>
    <x v="2"/>
    <x v="0"/>
    <x v="1"/>
    <n v="433"/>
    <n v="0.1"/>
    <n v="350.54"/>
    <n v="3.59"/>
    <n v="2302"/>
    <s v="Debit Card"/>
    <s v="Shipped"/>
    <x v="18"/>
    <x v="11"/>
    <x v="0"/>
    <s v="SELL00953"/>
    <x v="0"/>
    <x v="8"/>
  </r>
  <r>
    <s v="ORD0071258"/>
    <d v="2020-09-16T00:00:00"/>
    <x v="39436"/>
    <s v="Anjali Reddy"/>
    <s v="P00014"/>
    <x v="13"/>
    <x v="3"/>
    <x v="3"/>
    <x v="3"/>
    <n v="269"/>
    <n v="0.1"/>
    <n v="12.09"/>
    <n v="13.6"/>
    <n v="268"/>
    <s v="Debit Card"/>
    <s v="Shipped"/>
    <x v="17"/>
    <x v="10"/>
    <x v="0"/>
    <s v="SELL00283"/>
    <x v="3"/>
    <x v="1"/>
  </r>
  <r>
    <s v="ORD0071656"/>
    <d v="2020-04-26T00:00:00"/>
    <x v="5080"/>
    <s v="Karan Joshi"/>
    <s v="P00047"/>
    <x v="12"/>
    <x v="3"/>
    <x v="1"/>
    <x v="1"/>
    <n v="594"/>
    <n v="0.1"/>
    <n v="213.6"/>
    <n v="1.68"/>
    <n v="2886"/>
    <s v="Debit Card"/>
    <s v="Shipped"/>
    <x v="12"/>
    <x v="5"/>
    <x v="0"/>
    <s v="SELL01264"/>
    <x v="3"/>
    <x v="5"/>
  </r>
  <r>
    <s v="ORD0071718"/>
    <d v="2024-01-28T00:00:00"/>
    <x v="13030"/>
    <s v="Arjun Patel"/>
    <s v="P00018"/>
    <x v="36"/>
    <x v="4"/>
    <x v="4"/>
    <x v="3"/>
    <n v="526"/>
    <n v="0.1"/>
    <n v="23.63"/>
    <n v="11.69"/>
    <n v="508"/>
    <s v="Debit Card"/>
    <s v="Shipped"/>
    <x v="9"/>
    <x v="2"/>
    <x v="0"/>
    <s v="SELL01949"/>
    <x v="1"/>
    <x v="0"/>
  </r>
  <r>
    <s v="ORD0074363"/>
    <d v="2022-04-12T00:00:00"/>
    <x v="42000"/>
    <s v="Aman Reddy"/>
    <s v="P00045"/>
    <x v="37"/>
    <x v="4"/>
    <x v="9"/>
    <x v="1"/>
    <n v="196"/>
    <n v="0.1"/>
    <n v="157.97"/>
    <n v="10.81"/>
    <n v="1047"/>
    <s v="Debit Card"/>
    <s v="Shipped"/>
    <x v="6"/>
    <x v="1"/>
    <x v="0"/>
    <s v="SELL00984"/>
    <x v="0"/>
    <x v="5"/>
  </r>
  <r>
    <s v="ORD0075436"/>
    <d v="2021-03-31T00:00:00"/>
    <x v="42001"/>
    <s v="Kabir Mehta"/>
    <s v="P00023"/>
    <x v="9"/>
    <x v="3"/>
    <x v="7"/>
    <x v="4"/>
    <n v="380"/>
    <n v="0.1"/>
    <n v="109.25"/>
    <n v="12.84"/>
    <n v="1488"/>
    <s v="Debit Card"/>
    <s v="Shipped"/>
    <x v="10"/>
    <x v="3"/>
    <x v="0"/>
    <s v="SELL00770"/>
    <x v="4"/>
    <x v="4"/>
  </r>
  <r>
    <s v="ORD0075756"/>
    <d v="2023-10-27T00:00:00"/>
    <x v="42002"/>
    <s v="Sahil Kapoor"/>
    <s v="P00029"/>
    <x v="22"/>
    <x v="3"/>
    <x v="5"/>
    <x v="1"/>
    <n v="388"/>
    <n v="0.1"/>
    <n v="139.58000000000001"/>
    <n v="5.9"/>
    <n v="1891"/>
    <s v="Debit Card"/>
    <s v="Shipped"/>
    <x v="10"/>
    <x v="3"/>
    <x v="0"/>
    <s v="SELL01824"/>
    <x v="2"/>
    <x v="9"/>
  </r>
  <r>
    <s v="ORD0076029"/>
    <d v="2020-01-18T00:00:00"/>
    <x v="34716"/>
    <s v="Kabir Singh"/>
    <s v="P00041"/>
    <x v="43"/>
    <x v="4"/>
    <x v="4"/>
    <x v="1"/>
    <n v="415"/>
    <n v="0.1"/>
    <n v="223.66"/>
    <n v="8.4499999999999993"/>
    <n v="2096"/>
    <s v="Debit Card"/>
    <s v="Shipped"/>
    <x v="18"/>
    <x v="11"/>
    <x v="0"/>
    <s v="SELL00587"/>
    <x v="3"/>
    <x v="0"/>
  </r>
  <r>
    <s v="ORD0076416"/>
    <d v="2024-06-23T00:00:00"/>
    <x v="1883"/>
    <s v="Arjun Gupta"/>
    <s v="P00025"/>
    <x v="27"/>
    <x v="4"/>
    <x v="9"/>
    <x v="0"/>
    <n v="54"/>
    <n v="0.1"/>
    <n v="7.24"/>
    <n v="10.66"/>
    <n v="163"/>
    <s v="Debit Card"/>
    <s v="Shipped"/>
    <x v="14"/>
    <x v="7"/>
    <x v="0"/>
    <s v="SELL00183"/>
    <x v="1"/>
    <x v="11"/>
  </r>
  <r>
    <s v="ORD0076475"/>
    <d v="2021-08-01T00:00:00"/>
    <x v="22315"/>
    <s v="Sahil Patel"/>
    <s v="P00008"/>
    <x v="40"/>
    <x v="4"/>
    <x v="1"/>
    <x v="3"/>
    <n v="460"/>
    <n v="0.1"/>
    <n v="33.1"/>
    <n v="14.12"/>
    <n v="461"/>
    <s v="Debit Card"/>
    <s v="Shipped"/>
    <x v="10"/>
    <x v="3"/>
    <x v="0"/>
    <s v="SELL00579"/>
    <x v="4"/>
    <x v="6"/>
  </r>
  <r>
    <s v="ORD0077001"/>
    <d v="2024-03-12T00:00:00"/>
    <x v="42003"/>
    <s v="Aditya Reddy"/>
    <s v="P00041"/>
    <x v="43"/>
    <x v="0"/>
    <x v="1"/>
    <x v="0"/>
    <n v="338"/>
    <n v="0.1"/>
    <n v="163.93"/>
    <n v="1.18"/>
    <n v="1076"/>
    <s v="Debit Card"/>
    <s v="Shipped"/>
    <x v="11"/>
    <x v="4"/>
    <x v="0"/>
    <s v="SELL00980"/>
    <x v="1"/>
    <x v="4"/>
  </r>
  <r>
    <s v="ORD0077376"/>
    <d v="2023-04-22T00:00:00"/>
    <x v="11967"/>
    <s v="Priya Kapoor"/>
    <s v="P00017"/>
    <x v="30"/>
    <x v="5"/>
    <x v="6"/>
    <x v="1"/>
    <n v="328"/>
    <n v="0.1"/>
    <n v="176.86"/>
    <n v="8.9499999999999993"/>
    <n v="1660"/>
    <s v="Debit Card"/>
    <s v="Shipped"/>
    <x v="6"/>
    <x v="1"/>
    <x v="0"/>
    <s v="SELL01406"/>
    <x v="2"/>
    <x v="5"/>
  </r>
  <r>
    <s v="ORD0078144"/>
    <d v="2020-10-28T00:00:00"/>
    <x v="29296"/>
    <s v="Aditya Kumar"/>
    <s v="P00046"/>
    <x v="23"/>
    <x v="2"/>
    <x v="3"/>
    <x v="1"/>
    <n v="399"/>
    <n v="0.1"/>
    <n v="89.73"/>
    <n v="13.74"/>
    <n v="1899"/>
    <s v="Debit Card"/>
    <s v="Shipped"/>
    <x v="9"/>
    <x v="2"/>
    <x v="0"/>
    <s v="SELL01698"/>
    <x v="3"/>
    <x v="9"/>
  </r>
  <r>
    <s v="ORD0080013"/>
    <d v="2021-02-24T00:00:00"/>
    <x v="38992"/>
    <s v="Vikas Kapoor"/>
    <s v="P00045"/>
    <x v="37"/>
    <x v="0"/>
    <x v="0"/>
    <x v="3"/>
    <n v="131"/>
    <n v="0.1"/>
    <n v="9.43"/>
    <n v="12.77"/>
    <n v="141"/>
    <s v="Debit Card"/>
    <s v="Shipped"/>
    <x v="9"/>
    <x v="2"/>
    <x v="0"/>
    <s v="SELL01298"/>
    <x v="4"/>
    <x v="10"/>
  </r>
  <r>
    <s v="ORD0080720"/>
    <d v="2024-05-28T00:00:00"/>
    <x v="42004"/>
    <s v="Priya Patel"/>
    <s v="P00032"/>
    <x v="25"/>
    <x v="1"/>
    <x v="0"/>
    <x v="4"/>
    <n v="219"/>
    <n v="0.1"/>
    <n v="39.35"/>
    <n v="13.38"/>
    <n v="840"/>
    <s v="Debit Card"/>
    <s v="Shipped"/>
    <x v="8"/>
    <x v="1"/>
    <x v="0"/>
    <s v="SELL00338"/>
    <x v="1"/>
    <x v="3"/>
  </r>
  <r>
    <s v="ORD0080733"/>
    <d v="2024-07-03T00:00:00"/>
    <x v="42005"/>
    <s v="Ritika Patel"/>
    <s v="P00026"/>
    <x v="2"/>
    <x v="2"/>
    <x v="3"/>
    <x v="3"/>
    <n v="543"/>
    <n v="0.1"/>
    <n v="39.03"/>
    <n v="8.75"/>
    <n v="536"/>
    <s v="Debit Card"/>
    <s v="Shipped"/>
    <x v="6"/>
    <x v="1"/>
    <x v="0"/>
    <s v="SELL00255"/>
    <x v="1"/>
    <x v="2"/>
  </r>
  <r>
    <s v="ORD0080779"/>
    <d v="2023-10-29T00:00:00"/>
    <x v="37355"/>
    <s v="Sahil Kapoor"/>
    <s v="P00004"/>
    <x v="39"/>
    <x v="5"/>
    <x v="6"/>
    <x v="4"/>
    <n v="77"/>
    <n v="0.1"/>
    <n v="49.46"/>
    <n v="6.51"/>
    <n v="331"/>
    <s v="Debit Card"/>
    <s v="Shipped"/>
    <x v="6"/>
    <x v="1"/>
    <x v="0"/>
    <s v="SELL00078"/>
    <x v="2"/>
    <x v="9"/>
  </r>
  <r>
    <s v="ORD0080949"/>
    <d v="2021-11-07T00:00:00"/>
    <x v="42006"/>
    <s v="Vikas Verma"/>
    <s v="P00040"/>
    <x v="0"/>
    <x v="2"/>
    <x v="4"/>
    <x v="4"/>
    <n v="174"/>
    <n v="0.1"/>
    <n v="31.31"/>
    <n v="14.98"/>
    <n v="673"/>
    <s v="Debit Card"/>
    <s v="Shipped"/>
    <x v="14"/>
    <x v="7"/>
    <x v="0"/>
    <s v="SELL01464"/>
    <x v="4"/>
    <x v="7"/>
  </r>
  <r>
    <s v="ORD0082154"/>
    <d v="2021-10-14T00:00:00"/>
    <x v="42007"/>
    <s v="Anjali Joshi"/>
    <s v="P00017"/>
    <x v="30"/>
    <x v="0"/>
    <x v="5"/>
    <x v="0"/>
    <n v="590"/>
    <n v="0.1"/>
    <n v="190.99"/>
    <n v="8.92"/>
    <n v="1792"/>
    <s v="Debit Card"/>
    <s v="Shipped"/>
    <x v="16"/>
    <x v="9"/>
    <x v="0"/>
    <s v="SELL00300"/>
    <x v="4"/>
    <x v="9"/>
  </r>
  <r>
    <s v="ORD0082472"/>
    <d v="2021-01-26T00:00:00"/>
    <x v="31605"/>
    <s v="Aman Kumar"/>
    <s v="P00004"/>
    <x v="39"/>
    <x v="5"/>
    <x v="8"/>
    <x v="3"/>
    <n v="580"/>
    <n v="0.1"/>
    <n v="41.71"/>
    <n v="5.51"/>
    <n v="569"/>
    <s v="Debit Card"/>
    <s v="Shipped"/>
    <x v="6"/>
    <x v="1"/>
    <x v="0"/>
    <s v="SELL01159"/>
    <x v="4"/>
    <x v="0"/>
  </r>
  <r>
    <s v="ORD0083650"/>
    <d v="2024-03-22T00:00:00"/>
    <x v="5434"/>
    <s v="Mohit Verma"/>
    <s v="P00023"/>
    <x v="9"/>
    <x v="3"/>
    <x v="8"/>
    <x v="4"/>
    <n v="521"/>
    <n v="0.1"/>
    <n v="337.58"/>
    <n v="4.88"/>
    <n v="2218"/>
    <s v="Debit Card"/>
    <s v="Shipped"/>
    <x v="19"/>
    <x v="12"/>
    <x v="0"/>
    <s v="SELL00371"/>
    <x v="1"/>
    <x v="4"/>
  </r>
  <r>
    <s v="ORD0083901"/>
    <d v="2024-04-25T00:00:00"/>
    <x v="36123"/>
    <s v="Kabir Verma"/>
    <s v="P00008"/>
    <x v="40"/>
    <x v="4"/>
    <x v="9"/>
    <x v="0"/>
    <n v="31"/>
    <n v="0.1"/>
    <n v="9.85"/>
    <n v="9.09"/>
    <n v="102"/>
    <s v="Debit Card"/>
    <s v="Shipped"/>
    <x v="9"/>
    <x v="2"/>
    <x v="0"/>
    <s v="SELL00940"/>
    <x v="1"/>
    <x v="5"/>
  </r>
  <r>
    <s v="ORD0083955"/>
    <d v="2024-08-06T00:00:00"/>
    <x v="42008"/>
    <s v="Aarav Verma"/>
    <s v="P00041"/>
    <x v="43"/>
    <x v="4"/>
    <x v="2"/>
    <x v="4"/>
    <n v="327"/>
    <n v="0.1"/>
    <n v="58.71"/>
    <n v="12.57"/>
    <n v="1246"/>
    <s v="Debit Card"/>
    <s v="Shipped"/>
    <x v="5"/>
    <x v="1"/>
    <x v="0"/>
    <s v="SELL01850"/>
    <x v="1"/>
    <x v="6"/>
  </r>
  <r>
    <s v="ORD0085396"/>
    <d v="2021-03-29T00:00:00"/>
    <x v="38659"/>
    <s v="Aarav Patel"/>
    <s v="P00028"/>
    <x v="1"/>
    <x v="2"/>
    <x v="4"/>
    <x v="1"/>
    <n v="347"/>
    <n v="0.1"/>
    <n v="280.75"/>
    <n v="11.27"/>
    <n v="1852"/>
    <s v="Debit Card"/>
    <s v="Shipped"/>
    <x v="12"/>
    <x v="5"/>
    <x v="0"/>
    <s v="SELL01929"/>
    <x v="4"/>
    <x v="4"/>
  </r>
  <r>
    <s v="ORD0085575"/>
    <d v="2021-04-04T00:00:00"/>
    <x v="33592"/>
    <s v="Ritika Patel"/>
    <s v="P00034"/>
    <x v="45"/>
    <x v="2"/>
    <x v="3"/>
    <x v="4"/>
    <n v="188"/>
    <n v="0.1"/>
    <n v="80.8"/>
    <n v="7.71"/>
    <n v="762"/>
    <s v="Debit Card"/>
    <s v="Shipped"/>
    <x v="15"/>
    <x v="8"/>
    <x v="0"/>
    <s v="SELL01506"/>
    <x v="4"/>
    <x v="5"/>
  </r>
  <r>
    <s v="ORD0085667"/>
    <d v="2021-11-01T00:00:00"/>
    <x v="36322"/>
    <s v="Sahil Mehta"/>
    <s v="P00002"/>
    <x v="15"/>
    <x v="0"/>
    <x v="0"/>
    <x v="0"/>
    <n v="494"/>
    <n v="0.1"/>
    <n v="66.569999999999993"/>
    <n v="4.57"/>
    <n v="1403"/>
    <s v="Debit Card"/>
    <s v="Shipped"/>
    <x v="15"/>
    <x v="8"/>
    <x v="0"/>
    <s v="SELL00049"/>
    <x v="4"/>
    <x v="7"/>
  </r>
  <r>
    <s v="ORD0088017"/>
    <d v="2024-10-05T00:00:00"/>
    <x v="42009"/>
    <s v="Vivaan Reddy"/>
    <s v="P00041"/>
    <x v="43"/>
    <x v="2"/>
    <x v="7"/>
    <x v="0"/>
    <n v="282"/>
    <n v="0.1"/>
    <n v="38.06"/>
    <n v="1.77"/>
    <n v="802"/>
    <s v="Debit Card"/>
    <s v="Shipped"/>
    <x v="6"/>
    <x v="1"/>
    <x v="0"/>
    <s v="SELL01569"/>
    <x v="1"/>
    <x v="9"/>
  </r>
  <r>
    <s v="ORD0089114"/>
    <d v="2023-04-06T00:00:00"/>
    <x v="37237"/>
    <s v="Simran Verma"/>
    <s v="P00037"/>
    <x v="4"/>
    <x v="2"/>
    <x v="5"/>
    <x v="3"/>
    <n v="371"/>
    <n v="0.1"/>
    <n v="59.98"/>
    <n v="10.14"/>
    <n v="404"/>
    <s v="Debit Card"/>
    <s v="Shipped"/>
    <x v="10"/>
    <x v="3"/>
    <x v="0"/>
    <s v="SELL01292"/>
    <x v="2"/>
    <x v="5"/>
  </r>
  <r>
    <s v="ORD0090131"/>
    <d v="2020-11-06T00:00:00"/>
    <x v="15652"/>
    <s v="Neha Patel"/>
    <s v="P00045"/>
    <x v="37"/>
    <x v="1"/>
    <x v="6"/>
    <x v="3"/>
    <n v="291"/>
    <n v="0.1"/>
    <n v="13.08"/>
    <n v="0.69"/>
    <n v="276"/>
    <s v="Debit Card"/>
    <s v="Shipped"/>
    <x v="9"/>
    <x v="2"/>
    <x v="0"/>
    <s v="SELL00551"/>
    <x v="3"/>
    <x v="7"/>
  </r>
  <r>
    <s v="ORD0090190"/>
    <d v="2020-10-06T00:00:00"/>
    <x v="5209"/>
    <s v="Kabir Patel"/>
    <s v="P00001"/>
    <x v="20"/>
    <x v="4"/>
    <x v="7"/>
    <x v="2"/>
    <n v="229"/>
    <n v="0.1"/>
    <n v="32.83"/>
    <n v="13.14"/>
    <n v="457"/>
    <s v="Debit Card"/>
    <s v="Shipped"/>
    <x v="12"/>
    <x v="5"/>
    <x v="0"/>
    <s v="SELL00706"/>
    <x v="3"/>
    <x v="9"/>
  </r>
  <r>
    <s v="ORD0090203"/>
    <d v="2021-01-23T00:00:00"/>
    <x v="869"/>
    <s v="Anjali Reddy"/>
    <s v="P00048"/>
    <x v="21"/>
    <x v="4"/>
    <x v="8"/>
    <x v="2"/>
    <n v="257"/>
    <n v="0.1"/>
    <n v="23.07"/>
    <n v="0.49"/>
    <n v="485"/>
    <s v="Debit Card"/>
    <s v="Shipped"/>
    <x v="15"/>
    <x v="8"/>
    <x v="0"/>
    <s v="SELL00966"/>
    <x v="4"/>
    <x v="0"/>
  </r>
  <r>
    <s v="ORD0090694"/>
    <d v="2020-08-30T00:00:00"/>
    <x v="30130"/>
    <s v="Sneha Patel"/>
    <s v="P00022"/>
    <x v="10"/>
    <x v="1"/>
    <x v="1"/>
    <x v="1"/>
    <n v="284"/>
    <n v="0.1"/>
    <n v="63.9"/>
    <n v="2.86"/>
    <n v="1345"/>
    <s v="Debit Card"/>
    <s v="Shipped"/>
    <x v="12"/>
    <x v="5"/>
    <x v="0"/>
    <s v="SELL00498"/>
    <x v="3"/>
    <x v="6"/>
  </r>
  <r>
    <s v="ORD0091204"/>
    <d v="2020-08-10T00:00:00"/>
    <x v="29031"/>
    <s v="Neha Gupta"/>
    <s v="P00044"/>
    <x v="33"/>
    <x v="3"/>
    <x v="4"/>
    <x v="0"/>
    <n v="239"/>
    <n v="0.1"/>
    <n v="32.18"/>
    <n v="13.32"/>
    <n v="690"/>
    <s v="Debit Card"/>
    <s v="Shipped"/>
    <x v="14"/>
    <x v="7"/>
    <x v="0"/>
    <s v="SELL01486"/>
    <x v="3"/>
    <x v="6"/>
  </r>
  <r>
    <s v="ORD0091779"/>
    <d v="2024-07-10T00:00:00"/>
    <x v="11318"/>
    <s v="Sahil Sharma"/>
    <s v="P00008"/>
    <x v="40"/>
    <x v="3"/>
    <x v="2"/>
    <x v="2"/>
    <n v="256"/>
    <n v="0.1"/>
    <n v="23.02"/>
    <n v="5.92"/>
    <n v="490"/>
    <s v="Debit Card"/>
    <s v="Shipped"/>
    <x v="10"/>
    <x v="3"/>
    <x v="0"/>
    <s v="SELL01067"/>
    <x v="1"/>
    <x v="2"/>
  </r>
  <r>
    <s v="ORD0092232"/>
    <d v="2023-08-07T00:00:00"/>
    <x v="42010"/>
    <s v="Aarav Sharma"/>
    <s v="P00045"/>
    <x v="37"/>
    <x v="5"/>
    <x v="4"/>
    <x v="0"/>
    <n v="63"/>
    <n v="0.1"/>
    <n v="8.4700000000000006"/>
    <n v="13.13"/>
    <n v="191"/>
    <s v="Debit Card"/>
    <s v="Shipped"/>
    <x v="14"/>
    <x v="7"/>
    <x v="0"/>
    <s v="SELL00676"/>
    <x v="2"/>
    <x v="6"/>
  </r>
  <r>
    <s v="ORD0092236"/>
    <d v="2020-03-09T00:00:00"/>
    <x v="31202"/>
    <s v="Simran Sharma"/>
    <s v="P00002"/>
    <x v="15"/>
    <x v="2"/>
    <x v="5"/>
    <x v="2"/>
    <n v="323"/>
    <n v="0.1"/>
    <n v="69.73"/>
    <n v="4.51"/>
    <n v="656"/>
    <s v="Debit Card"/>
    <s v="Shipped"/>
    <x v="17"/>
    <x v="10"/>
    <x v="0"/>
    <s v="SELL00878"/>
    <x v="3"/>
    <x v="4"/>
  </r>
  <r>
    <s v="ORD0092827"/>
    <d v="2022-11-05T00:00:00"/>
    <x v="13016"/>
    <s v="Neha Kumar"/>
    <s v="P00044"/>
    <x v="33"/>
    <x v="0"/>
    <x v="1"/>
    <x v="1"/>
    <n v="418"/>
    <n v="0.1"/>
    <n v="150.15"/>
    <n v="0.35"/>
    <n v="2028"/>
    <s v="Debit Card"/>
    <s v="Shipped"/>
    <x v="11"/>
    <x v="4"/>
    <x v="0"/>
    <s v="SELL01221"/>
    <x v="0"/>
    <x v="7"/>
  </r>
  <r>
    <s v="ORD0093004"/>
    <d v="2022-06-12T00:00:00"/>
    <x v="42011"/>
    <s v="Mohit Kumar"/>
    <s v="P00031"/>
    <x v="17"/>
    <x v="2"/>
    <x v="0"/>
    <x v="2"/>
    <n v="587"/>
    <n v="0.1"/>
    <n v="126.73"/>
    <n v="14.07"/>
    <n v="1197"/>
    <s v="Debit Card"/>
    <s v="Shipped"/>
    <x v="14"/>
    <x v="7"/>
    <x v="0"/>
    <s v="SELL00403"/>
    <x v="0"/>
    <x v="11"/>
  </r>
  <r>
    <s v="ORD0093428"/>
    <d v="2020-02-28T00:00:00"/>
    <x v="525"/>
    <s v="Neha Joshi"/>
    <s v="P00026"/>
    <x v="2"/>
    <x v="2"/>
    <x v="8"/>
    <x v="0"/>
    <n v="215"/>
    <n v="0.1"/>
    <n v="46.36"/>
    <n v="5.59"/>
    <n v="632"/>
    <s v="Debit Card"/>
    <s v="Shipped"/>
    <x v="17"/>
    <x v="10"/>
    <x v="0"/>
    <s v="SELL00092"/>
    <x v="3"/>
    <x v="10"/>
  </r>
  <r>
    <s v="ORD0093594"/>
    <d v="2022-08-30T00:00:00"/>
    <x v="23062"/>
    <s v="Sunita Sharma"/>
    <s v="P00009"/>
    <x v="24"/>
    <x v="3"/>
    <x v="9"/>
    <x v="3"/>
    <n v="94"/>
    <n v="0.1"/>
    <n v="15.07"/>
    <n v="9.8699999999999992"/>
    <n v="109"/>
    <s v="Debit Card"/>
    <s v="Shipped"/>
    <x v="10"/>
    <x v="3"/>
    <x v="0"/>
    <s v="SELL01981"/>
    <x v="0"/>
    <x v="6"/>
  </r>
  <r>
    <s v="ORD0094832"/>
    <d v="2020-11-25T00:00:00"/>
    <x v="41447"/>
    <s v="Priya Verma"/>
    <s v="P00026"/>
    <x v="2"/>
    <x v="1"/>
    <x v="3"/>
    <x v="4"/>
    <n v="228"/>
    <n v="0.1"/>
    <n v="65.489999999999995"/>
    <n v="6.87"/>
    <n v="891"/>
    <s v="Debit Card"/>
    <s v="Shipped"/>
    <x v="8"/>
    <x v="1"/>
    <x v="0"/>
    <s v="SELL00326"/>
    <x v="3"/>
    <x v="7"/>
  </r>
  <r>
    <s v="ORD0095572"/>
    <d v="2024-10-25T00:00:00"/>
    <x v="8495"/>
    <s v="Pooja Kumar"/>
    <s v="P00049"/>
    <x v="26"/>
    <x v="5"/>
    <x v="4"/>
    <x v="4"/>
    <n v="157"/>
    <n v="0.1"/>
    <n v="44.99"/>
    <n v="13.32"/>
    <n v="621"/>
    <s v="Debit Card"/>
    <s v="Shipped"/>
    <x v="13"/>
    <x v="6"/>
    <x v="0"/>
    <s v="SELL01254"/>
    <x v="1"/>
    <x v="9"/>
  </r>
  <r>
    <s v="ORD0095703"/>
    <d v="2022-09-24T00:00:00"/>
    <x v="9403"/>
    <s v="Simran Reddy"/>
    <s v="P00014"/>
    <x v="13"/>
    <x v="2"/>
    <x v="7"/>
    <x v="2"/>
    <n v="333"/>
    <n v="0.1"/>
    <n v="29.9"/>
    <n v="6.74"/>
    <n v="635"/>
    <s v="Debit Card"/>
    <s v="Shipped"/>
    <x v="16"/>
    <x v="9"/>
    <x v="0"/>
    <s v="SELL01266"/>
    <x v="0"/>
    <x v="1"/>
  </r>
  <r>
    <s v="ORD0096117"/>
    <d v="2022-05-15T00:00:00"/>
    <x v="42012"/>
    <s v="Sunita Gupta"/>
    <s v="P00044"/>
    <x v="33"/>
    <x v="1"/>
    <x v="0"/>
    <x v="2"/>
    <n v="202"/>
    <n v="0.1"/>
    <n v="43.46"/>
    <n v="8.41"/>
    <n v="415"/>
    <s v="Debit Card"/>
    <s v="Shipped"/>
    <x v="18"/>
    <x v="11"/>
    <x v="0"/>
    <s v="SELL01541"/>
    <x v="0"/>
    <x v="3"/>
  </r>
  <r>
    <s v="ORD0097835"/>
    <d v="2020-03-31T00:00:00"/>
    <x v="19024"/>
    <s v="Aarav Sharma"/>
    <s v="P00032"/>
    <x v="25"/>
    <x v="0"/>
    <x v="2"/>
    <x v="3"/>
    <n v="288"/>
    <n v="0.1"/>
    <n v="31.01"/>
    <n v="1.85"/>
    <n v="292"/>
    <s v="Debit Card"/>
    <s v="Shipped"/>
    <x v="12"/>
    <x v="5"/>
    <x v="0"/>
    <s v="SELL01773"/>
    <x v="3"/>
    <x v="4"/>
  </r>
  <r>
    <s v="ORD0098027"/>
    <d v="2021-09-16T00:00:00"/>
    <x v="14502"/>
    <s v="Vihaan Kumar"/>
    <s v="P00035"/>
    <x v="8"/>
    <x v="4"/>
    <x v="0"/>
    <x v="4"/>
    <n v="207"/>
    <n v="0.1"/>
    <n v="59.41"/>
    <n v="10.15"/>
    <n v="813"/>
    <s v="Debit Card"/>
    <s v="Shipped"/>
    <x v="13"/>
    <x v="6"/>
    <x v="0"/>
    <s v="SELL00937"/>
    <x v="4"/>
    <x v="1"/>
  </r>
  <r>
    <s v="ORD0098119"/>
    <d v="2021-03-14T00:00:00"/>
    <x v="6323"/>
    <s v="Sahil Mehta"/>
    <s v="P00043"/>
    <x v="42"/>
    <x v="1"/>
    <x v="3"/>
    <x v="2"/>
    <n v="459"/>
    <n v="0.1"/>
    <n v="41.26"/>
    <n v="6.49"/>
    <n v="873"/>
    <s v="Debit Card"/>
    <s v="Shipped"/>
    <x v="10"/>
    <x v="3"/>
    <x v="0"/>
    <s v="SELL01827"/>
    <x v="4"/>
    <x v="4"/>
  </r>
  <r>
    <s v="ORD0098558"/>
    <d v="2024-07-27T00:00:00"/>
    <x v="39294"/>
    <s v="Aman Kumar"/>
    <s v="P00026"/>
    <x v="2"/>
    <x v="0"/>
    <x v="8"/>
    <x v="1"/>
    <n v="62"/>
    <n v="0.1"/>
    <n v="22.14"/>
    <n v="1.08"/>
    <n v="300"/>
    <s v="Debit Card"/>
    <s v="Shipped"/>
    <x v="8"/>
    <x v="1"/>
    <x v="0"/>
    <s v="SELL01520"/>
    <x v="1"/>
    <x v="2"/>
  </r>
  <r>
    <s v="ORD0098742"/>
    <d v="2020-06-28T00:00:00"/>
    <x v="27474"/>
    <s v="Pooja Joshi"/>
    <s v="P00023"/>
    <x v="9"/>
    <x v="2"/>
    <x v="6"/>
    <x v="3"/>
    <n v="385"/>
    <n v="0.1"/>
    <n v="27.68"/>
    <n v="14"/>
    <n v="388"/>
    <s v="Debit Card"/>
    <s v="Shipped"/>
    <x v="11"/>
    <x v="4"/>
    <x v="0"/>
    <s v="SELL00998"/>
    <x v="3"/>
    <x v="11"/>
  </r>
  <r>
    <s v="ORD0099008"/>
    <d v="2023-10-19T00:00:00"/>
    <x v="40608"/>
    <s v="Aditya Joshi"/>
    <s v="P00014"/>
    <x v="13"/>
    <x v="1"/>
    <x v="3"/>
    <x v="1"/>
    <n v="190"/>
    <n v="0.1"/>
    <n v="102.44"/>
    <n v="2.0499999999999998"/>
    <n v="959"/>
    <s v="Debit Card"/>
    <s v="Shipped"/>
    <x v="15"/>
    <x v="8"/>
    <x v="0"/>
    <s v="SELL01836"/>
    <x v="2"/>
    <x v="9"/>
  </r>
  <r>
    <s v="ORD0099053"/>
    <d v="2021-11-09T00:00:00"/>
    <x v="11857"/>
    <s v="Mohit Sharma"/>
    <s v="P00048"/>
    <x v="21"/>
    <x v="4"/>
    <x v="8"/>
    <x v="1"/>
    <n v="50"/>
    <n v="0.1"/>
    <n v="17.95"/>
    <n v="5.82"/>
    <n v="249"/>
    <s v="Debit Card"/>
    <s v="Shipped"/>
    <x v="15"/>
    <x v="8"/>
    <x v="0"/>
    <s v="SELL01212"/>
    <x v="4"/>
    <x v="7"/>
  </r>
  <r>
    <s v="ORD0099199"/>
    <d v="2021-05-08T00:00:00"/>
    <x v="6918"/>
    <s v="Aditya Singh"/>
    <s v="P00032"/>
    <x v="25"/>
    <x v="4"/>
    <x v="1"/>
    <x v="2"/>
    <n v="186"/>
    <n v="0.1"/>
    <n v="26.68"/>
    <n v="0.36"/>
    <n v="361"/>
    <s v="Debit Card"/>
    <s v="Shipped"/>
    <x v="18"/>
    <x v="11"/>
    <x v="0"/>
    <s v="SELL01546"/>
    <x v="4"/>
    <x v="3"/>
  </r>
  <r>
    <s v="ORD0003506"/>
    <d v="2024-05-15T00:00:00"/>
    <x v="25089"/>
    <s v="Sahil Kumar"/>
    <s v="P00046"/>
    <x v="23"/>
    <x v="1"/>
    <x v="8"/>
    <x v="3"/>
    <n v="325"/>
    <n v="0.1"/>
    <n v="14.62"/>
    <n v="10.68"/>
    <n v="318"/>
    <s v="Debit Card"/>
    <s v="Shipped"/>
    <x v="2"/>
    <x v="0"/>
    <x v="0"/>
    <s v="SELL01270"/>
    <x v="1"/>
    <x v="3"/>
  </r>
  <r>
    <s v="ORD0005185"/>
    <d v="2023-11-03T00:00:00"/>
    <x v="23903"/>
    <s v="Pooja Gupta"/>
    <s v="P00021"/>
    <x v="6"/>
    <x v="0"/>
    <x v="1"/>
    <x v="1"/>
    <n v="393"/>
    <n v="0.1"/>
    <n v="88.28"/>
    <n v="11.93"/>
    <n v="1866"/>
    <s v="Debit Card"/>
    <s v="Shipped"/>
    <x v="3"/>
    <x v="0"/>
    <x v="0"/>
    <s v="SELL01372"/>
    <x v="2"/>
    <x v="7"/>
  </r>
  <r>
    <s v="ORD0005378"/>
    <d v="2020-12-03T00:00:00"/>
    <x v="6356"/>
    <s v="Arjun Kumar"/>
    <s v="P00027"/>
    <x v="19"/>
    <x v="3"/>
    <x v="8"/>
    <x v="2"/>
    <n v="374"/>
    <n v="0.1"/>
    <n v="53.84"/>
    <n v="5.08"/>
    <n v="732"/>
    <s v="Debit Card"/>
    <s v="Shipped"/>
    <x v="3"/>
    <x v="0"/>
    <x v="0"/>
    <s v="SELL01522"/>
    <x v="3"/>
    <x v="8"/>
  </r>
  <r>
    <s v="ORD0005769"/>
    <d v="2020-04-02T00:00:00"/>
    <x v="2993"/>
    <s v="Karan Sharma"/>
    <s v="P00034"/>
    <x v="45"/>
    <x v="3"/>
    <x v="6"/>
    <x v="0"/>
    <n v="288"/>
    <n v="0.1"/>
    <n v="38.82"/>
    <n v="13.87"/>
    <n v="830"/>
    <s v="Debit Card"/>
    <s v="Shipped"/>
    <x v="1"/>
    <x v="0"/>
    <x v="0"/>
    <s v="SELL00081"/>
    <x v="3"/>
    <x v="5"/>
  </r>
  <r>
    <s v="ORD0006940"/>
    <d v="2021-04-01T00:00:00"/>
    <x v="3688"/>
    <s v="Rohit Kapoor"/>
    <s v="P00010"/>
    <x v="14"/>
    <x v="3"/>
    <x v="2"/>
    <x v="0"/>
    <n v="341"/>
    <n v="0.1"/>
    <n v="45.9"/>
    <n v="3.75"/>
    <n v="968"/>
    <s v="Debit Card"/>
    <s v="Shipped"/>
    <x v="4"/>
    <x v="0"/>
    <x v="0"/>
    <s v="SELL01393"/>
    <x v="4"/>
    <x v="5"/>
  </r>
  <r>
    <s v="ORD0007128"/>
    <d v="2020-02-14T00:00:00"/>
    <x v="7691"/>
    <s v="Rohit Kumar"/>
    <s v="P00012"/>
    <x v="11"/>
    <x v="5"/>
    <x v="6"/>
    <x v="4"/>
    <n v="304"/>
    <n v="0.1"/>
    <n v="54.63"/>
    <n v="3.61"/>
    <n v="1151"/>
    <s v="Debit Card"/>
    <s v="Shipped"/>
    <x v="4"/>
    <x v="0"/>
    <x v="0"/>
    <s v="SELL00823"/>
    <x v="3"/>
    <x v="10"/>
  </r>
  <r>
    <s v="ORD0007729"/>
    <d v="2021-03-08T00:00:00"/>
    <x v="12487"/>
    <s v="Aman Sharma"/>
    <s v="P00022"/>
    <x v="10"/>
    <x v="4"/>
    <x v="0"/>
    <x v="4"/>
    <n v="356"/>
    <n v="0.1"/>
    <n v="102.25"/>
    <n v="12"/>
    <n v="1393"/>
    <s v="Debit Card"/>
    <s v="Shipped"/>
    <x v="3"/>
    <x v="0"/>
    <x v="0"/>
    <s v="SELL01438"/>
    <x v="4"/>
    <x v="4"/>
  </r>
  <r>
    <s v="ORD0007735"/>
    <d v="2024-01-16T00:00:00"/>
    <x v="23218"/>
    <s v="Sneha Mehta"/>
    <s v="P00008"/>
    <x v="40"/>
    <x v="3"/>
    <x v="8"/>
    <x v="2"/>
    <n v="335"/>
    <n v="0.1"/>
    <n v="30.14"/>
    <n v="9.5299999999999994"/>
    <n v="643"/>
    <s v="Debit Card"/>
    <s v="Shipped"/>
    <x v="0"/>
    <x v="0"/>
    <x v="0"/>
    <s v="SELL01097"/>
    <x v="1"/>
    <x v="0"/>
  </r>
  <r>
    <s v="ORD0007915"/>
    <d v="2022-10-16T00:00:00"/>
    <x v="25911"/>
    <s v="Mohit Verma"/>
    <s v="P00010"/>
    <x v="14"/>
    <x v="1"/>
    <x v="6"/>
    <x v="2"/>
    <n v="565"/>
    <n v="0.1"/>
    <n v="183.01"/>
    <n v="1.1399999999999999"/>
    <n v="1201"/>
    <s v="Debit Card"/>
    <s v="Shipped"/>
    <x v="3"/>
    <x v="0"/>
    <x v="0"/>
    <s v="SELL01669"/>
    <x v="0"/>
    <x v="9"/>
  </r>
  <r>
    <s v="ORD0008126"/>
    <d v="2022-03-09T00:00:00"/>
    <x v="10158"/>
    <s v="Vivaan Mehta"/>
    <s v="P00019"/>
    <x v="49"/>
    <x v="0"/>
    <x v="1"/>
    <x v="3"/>
    <n v="599"/>
    <n v="0.1"/>
    <n v="26.92"/>
    <n v="8.73"/>
    <n v="575"/>
    <s v="Debit Card"/>
    <s v="Shipped"/>
    <x v="0"/>
    <x v="0"/>
    <x v="0"/>
    <s v="SELL00612"/>
    <x v="0"/>
    <x v="4"/>
  </r>
  <r>
    <s v="ORD0009032"/>
    <d v="2022-01-01T00:00:00"/>
    <x v="42013"/>
    <s v="Ritika Kumar"/>
    <s v="P00005"/>
    <x v="3"/>
    <x v="5"/>
    <x v="5"/>
    <x v="4"/>
    <n v="43"/>
    <n v="0.1"/>
    <n v="7.74"/>
    <n v="12.56"/>
    <n v="176"/>
    <s v="Debit Card"/>
    <s v="Shipped"/>
    <x v="2"/>
    <x v="0"/>
    <x v="0"/>
    <s v="SELL01987"/>
    <x v="0"/>
    <x v="0"/>
  </r>
  <r>
    <s v="ORD0014972"/>
    <d v="2024-04-22T00:00:00"/>
    <x v="42014"/>
    <s v="Vikas Reddy"/>
    <s v="P00044"/>
    <x v="33"/>
    <x v="3"/>
    <x v="8"/>
    <x v="0"/>
    <n v="597"/>
    <n v="0.1"/>
    <n v="80.55"/>
    <n v="5.71"/>
    <n v="1698"/>
    <s v="Debit Card"/>
    <s v="Shipped"/>
    <x v="0"/>
    <x v="0"/>
    <x v="0"/>
    <s v="SELL00906"/>
    <x v="1"/>
    <x v="5"/>
  </r>
  <r>
    <s v="ORD0016219"/>
    <d v="2020-04-08T00:00:00"/>
    <x v="41700"/>
    <s v="Aman Gupta"/>
    <s v="P00048"/>
    <x v="21"/>
    <x v="0"/>
    <x v="3"/>
    <x v="0"/>
    <n v="589"/>
    <n v="0.1"/>
    <n v="79.45"/>
    <n v="10.18"/>
    <n v="1679"/>
    <s v="Debit Card"/>
    <s v="Shipped"/>
    <x v="3"/>
    <x v="0"/>
    <x v="0"/>
    <s v="SELL01669"/>
    <x v="3"/>
    <x v="5"/>
  </r>
  <r>
    <s v="ORD0019033"/>
    <d v="2022-12-18T00:00:00"/>
    <x v="656"/>
    <s v="Aarav Mehta"/>
    <s v="P00043"/>
    <x v="42"/>
    <x v="0"/>
    <x v="1"/>
    <x v="0"/>
    <n v="238"/>
    <n v="0.1"/>
    <n v="51.39"/>
    <n v="12.17"/>
    <n v="706"/>
    <s v="Debit Card"/>
    <s v="Shipped"/>
    <x v="1"/>
    <x v="0"/>
    <x v="0"/>
    <s v="SELL01665"/>
    <x v="0"/>
    <x v="8"/>
  </r>
  <r>
    <s v="ORD0023718"/>
    <d v="2023-06-05T00:00:00"/>
    <x v="30020"/>
    <s v="Pooja Singh"/>
    <s v="P00020"/>
    <x v="35"/>
    <x v="0"/>
    <x v="3"/>
    <x v="0"/>
    <n v="452"/>
    <n v="0.1"/>
    <n v="219.35"/>
    <n v="7.9"/>
    <n v="1446"/>
    <s v="Debit Card"/>
    <s v="Shipped"/>
    <x v="2"/>
    <x v="0"/>
    <x v="0"/>
    <s v="SELL01603"/>
    <x v="2"/>
    <x v="11"/>
  </r>
  <r>
    <s v="ORD0025184"/>
    <d v="2022-12-17T00:00:00"/>
    <x v="1413"/>
    <s v="Arjun Singh"/>
    <s v="P00009"/>
    <x v="24"/>
    <x v="4"/>
    <x v="3"/>
    <x v="4"/>
    <n v="351"/>
    <n v="0.1"/>
    <n v="227.01"/>
    <n v="13.86"/>
    <n v="1503"/>
    <s v="Debit Card"/>
    <s v="Shipped"/>
    <x v="3"/>
    <x v="0"/>
    <x v="0"/>
    <s v="SELL00351"/>
    <x v="0"/>
    <x v="8"/>
  </r>
  <r>
    <s v="ORD0027098"/>
    <d v="2021-06-04T00:00:00"/>
    <x v="13721"/>
    <s v="Aarav Joshi"/>
    <s v="P00016"/>
    <x v="32"/>
    <x v="0"/>
    <x v="2"/>
    <x v="2"/>
    <n v="340"/>
    <n v="0.1"/>
    <n v="73.42"/>
    <n v="14.15"/>
    <n v="700"/>
    <s v="Debit Card"/>
    <s v="Shipped"/>
    <x v="3"/>
    <x v="0"/>
    <x v="0"/>
    <s v="SELL01837"/>
    <x v="4"/>
    <x v="11"/>
  </r>
  <r>
    <s v="ORD0028299"/>
    <d v="2022-09-13T00:00:00"/>
    <x v="13226"/>
    <s v="Vihaan Sharma"/>
    <s v="P00045"/>
    <x v="37"/>
    <x v="1"/>
    <x v="4"/>
    <x v="2"/>
    <n v="559"/>
    <n v="0.1"/>
    <n v="50.23"/>
    <n v="9.2100000000000009"/>
    <n v="1065"/>
    <s v="Debit Card"/>
    <s v="Shipped"/>
    <x v="3"/>
    <x v="0"/>
    <x v="0"/>
    <s v="SELL01045"/>
    <x v="0"/>
    <x v="1"/>
  </r>
  <r>
    <s v="ORD0028942"/>
    <d v="2021-06-18T00:00:00"/>
    <x v="12210"/>
    <s v="Neha Patel"/>
    <s v="P00050"/>
    <x v="47"/>
    <x v="5"/>
    <x v="5"/>
    <x v="4"/>
    <n v="322"/>
    <n v="0.1"/>
    <n v="57.95"/>
    <n v="9.24"/>
    <n v="1227"/>
    <s v="Debit Card"/>
    <s v="Shipped"/>
    <x v="3"/>
    <x v="0"/>
    <x v="0"/>
    <s v="SELL01926"/>
    <x v="4"/>
    <x v="11"/>
  </r>
  <r>
    <s v="ORD0028970"/>
    <d v="2023-01-30T00:00:00"/>
    <x v="20351"/>
    <s v="Rohit Kumar"/>
    <s v="P00007"/>
    <x v="16"/>
    <x v="2"/>
    <x v="1"/>
    <x v="0"/>
    <n v="469"/>
    <n v="0.1"/>
    <n v="101.21"/>
    <n v="12.64"/>
    <n v="1379"/>
    <s v="Debit Card"/>
    <s v="Shipped"/>
    <x v="3"/>
    <x v="0"/>
    <x v="0"/>
    <s v="SELL00833"/>
    <x v="2"/>
    <x v="0"/>
  </r>
  <r>
    <s v="ORD0031071"/>
    <d v="2022-04-07T00:00:00"/>
    <x v="17966"/>
    <s v="Rohit Singh"/>
    <s v="P00029"/>
    <x v="22"/>
    <x v="5"/>
    <x v="2"/>
    <x v="0"/>
    <n v="165"/>
    <n v="0.1"/>
    <n v="22.26"/>
    <n v="13.55"/>
    <n v="482"/>
    <s v="Debit Card"/>
    <s v="Shipped"/>
    <x v="0"/>
    <x v="0"/>
    <x v="0"/>
    <s v="SELL00801"/>
    <x v="0"/>
    <x v="5"/>
  </r>
  <r>
    <s v="ORD0032606"/>
    <d v="2020-03-24T00:00:00"/>
    <x v="36026"/>
    <s v="Anjali Singh"/>
    <s v="P00007"/>
    <x v="16"/>
    <x v="2"/>
    <x v="9"/>
    <x v="3"/>
    <n v="191"/>
    <n v="0.1"/>
    <n v="20.56"/>
    <n v="6.61"/>
    <n v="199"/>
    <s v="Debit Card"/>
    <s v="Shipped"/>
    <x v="0"/>
    <x v="0"/>
    <x v="0"/>
    <s v="SELL00411"/>
    <x v="3"/>
    <x v="4"/>
  </r>
  <r>
    <s v="ORD0035409"/>
    <d v="2023-12-02T00:00:00"/>
    <x v="2515"/>
    <s v="Vikas Kumar"/>
    <s v="P00045"/>
    <x v="37"/>
    <x v="0"/>
    <x v="1"/>
    <x v="0"/>
    <n v="339"/>
    <n v="0.1"/>
    <n v="45.67"/>
    <n v="1.93"/>
    <n v="962"/>
    <s v="Debit Card"/>
    <s v="Shipped"/>
    <x v="2"/>
    <x v="0"/>
    <x v="0"/>
    <s v="SELL01563"/>
    <x v="2"/>
    <x v="8"/>
  </r>
  <r>
    <s v="ORD0035546"/>
    <d v="2023-01-16T00:00:00"/>
    <x v="42015"/>
    <s v="Kabir Mehta"/>
    <s v="P00041"/>
    <x v="43"/>
    <x v="5"/>
    <x v="8"/>
    <x v="0"/>
    <n v="66"/>
    <n v="0.1"/>
    <n v="14.25"/>
    <n v="0.39"/>
    <n v="193"/>
    <s v="Debit Card"/>
    <s v="Shipped"/>
    <x v="1"/>
    <x v="0"/>
    <x v="0"/>
    <s v="SELL00311"/>
    <x v="2"/>
    <x v="0"/>
  </r>
  <r>
    <s v="ORD0037310"/>
    <d v="2021-11-07T00:00:00"/>
    <x v="4271"/>
    <s v="Sahil Reddy"/>
    <s v="P00026"/>
    <x v="2"/>
    <x v="0"/>
    <x v="0"/>
    <x v="2"/>
    <n v="282"/>
    <n v="0.1"/>
    <n v="91.27"/>
    <n v="4.4400000000000004"/>
    <n v="603"/>
    <s v="Debit Card"/>
    <s v="Shipped"/>
    <x v="2"/>
    <x v="0"/>
    <x v="0"/>
    <s v="SELL01758"/>
    <x v="4"/>
    <x v="7"/>
  </r>
  <r>
    <s v="ORD0037442"/>
    <d v="2024-10-10T00:00:00"/>
    <x v="12892"/>
    <s v="Vihaan Verma"/>
    <s v="P00030"/>
    <x v="18"/>
    <x v="3"/>
    <x v="7"/>
    <x v="0"/>
    <n v="109"/>
    <n v="0.1"/>
    <n v="35.22"/>
    <n v="5.0999999999999996"/>
    <n v="334"/>
    <s v="Debit Card"/>
    <s v="Shipped"/>
    <x v="0"/>
    <x v="0"/>
    <x v="0"/>
    <s v="SELL01173"/>
    <x v="1"/>
    <x v="9"/>
  </r>
  <r>
    <s v="ORD0039212"/>
    <d v="2024-12-24T00:00:00"/>
    <x v="33416"/>
    <s v="Vivaan Sharma"/>
    <s v="P00014"/>
    <x v="13"/>
    <x v="2"/>
    <x v="2"/>
    <x v="1"/>
    <n v="333"/>
    <n v="0.1"/>
    <n v="179.54"/>
    <n v="7.17"/>
    <n v="1683"/>
    <s v="Debit Card"/>
    <s v="Shipped"/>
    <x v="1"/>
    <x v="0"/>
    <x v="0"/>
    <s v="SELL00533"/>
    <x v="1"/>
    <x v="8"/>
  </r>
  <r>
    <s v="ORD0041263"/>
    <d v="2020-02-15T00:00:00"/>
    <x v="42016"/>
    <s v="Aarav Gupta"/>
    <s v="P00024"/>
    <x v="44"/>
    <x v="4"/>
    <x v="8"/>
    <x v="3"/>
    <n v="498"/>
    <n v="0.1"/>
    <n v="53.78"/>
    <n v="14.94"/>
    <n v="517"/>
    <s v="Debit Card"/>
    <s v="Shipped"/>
    <x v="0"/>
    <x v="0"/>
    <x v="0"/>
    <s v="SELL00011"/>
    <x v="3"/>
    <x v="10"/>
  </r>
  <r>
    <s v="ORD0042336"/>
    <d v="2021-05-22T00:00:00"/>
    <x v="14875"/>
    <s v="Pooja Singh"/>
    <s v="P00039"/>
    <x v="34"/>
    <x v="4"/>
    <x v="2"/>
    <x v="0"/>
    <n v="265"/>
    <n v="0.1"/>
    <n v="85.81"/>
    <n v="1.01"/>
    <n v="802"/>
    <s v="Debit Card"/>
    <s v="Shipped"/>
    <x v="0"/>
    <x v="0"/>
    <x v="0"/>
    <s v="SELL00750"/>
    <x v="4"/>
    <x v="3"/>
  </r>
  <r>
    <s v="ORD0042831"/>
    <d v="2020-08-08T00:00:00"/>
    <x v="9375"/>
    <s v="Sunita Reddy"/>
    <s v="P00017"/>
    <x v="30"/>
    <x v="0"/>
    <x v="7"/>
    <x v="3"/>
    <n v="508"/>
    <n v="0.1"/>
    <n v="22.85"/>
    <n v="11.97"/>
    <n v="492"/>
    <s v="Debit Card"/>
    <s v="Shipped"/>
    <x v="3"/>
    <x v="0"/>
    <x v="0"/>
    <s v="SELL00398"/>
    <x v="3"/>
    <x v="6"/>
  </r>
  <r>
    <s v="ORD0043182"/>
    <d v="2021-11-02T00:00:00"/>
    <x v="42017"/>
    <s v="Aditya Verma"/>
    <s v="P00018"/>
    <x v="36"/>
    <x v="1"/>
    <x v="6"/>
    <x v="1"/>
    <n v="134"/>
    <n v="0.1"/>
    <n v="48.04"/>
    <n v="9.67"/>
    <n v="659"/>
    <s v="Debit Card"/>
    <s v="Shipped"/>
    <x v="2"/>
    <x v="0"/>
    <x v="0"/>
    <s v="SELL00365"/>
    <x v="4"/>
    <x v="7"/>
  </r>
  <r>
    <s v="ORD0045039"/>
    <d v="2024-12-14T00:00:00"/>
    <x v="10903"/>
    <s v="Vivaan Patel"/>
    <s v="P00017"/>
    <x v="30"/>
    <x v="0"/>
    <x v="1"/>
    <x v="3"/>
    <n v="57"/>
    <n v="0.1"/>
    <n v="4.04"/>
    <n v="5.71"/>
    <n v="61"/>
    <s v="Debit Card"/>
    <s v="Shipped"/>
    <x v="4"/>
    <x v="0"/>
    <x v="0"/>
    <s v="SELL01656"/>
    <x v="1"/>
    <x v="8"/>
  </r>
  <r>
    <s v="ORD0047622"/>
    <d v="2021-03-27T00:00:00"/>
    <x v="25489"/>
    <s v="Sahil Patel"/>
    <s v="P00012"/>
    <x v="11"/>
    <x v="4"/>
    <x v="2"/>
    <x v="2"/>
    <n v="170"/>
    <n v="0.1"/>
    <n v="15.22"/>
    <n v="0.23"/>
    <n v="320"/>
    <s v="Debit Card"/>
    <s v="Shipped"/>
    <x v="3"/>
    <x v="0"/>
    <x v="0"/>
    <s v="SELL00662"/>
    <x v="4"/>
    <x v="4"/>
  </r>
  <r>
    <s v="ORD0049136"/>
    <d v="2023-04-29T00:00:00"/>
    <x v="18576"/>
    <s v="Kabir Sharma"/>
    <s v="P00021"/>
    <x v="6"/>
    <x v="4"/>
    <x v="8"/>
    <x v="4"/>
    <n v="164"/>
    <n v="0.1"/>
    <n v="70.66"/>
    <n v="0.14000000000000001"/>
    <n v="660"/>
    <s v="Debit Card"/>
    <s v="Shipped"/>
    <x v="1"/>
    <x v="0"/>
    <x v="0"/>
    <s v="SELL00089"/>
    <x v="2"/>
    <x v="5"/>
  </r>
  <r>
    <s v="ORD0049933"/>
    <d v="2024-12-27T00:00:00"/>
    <x v="335"/>
    <s v="Vivaan Singh"/>
    <s v="P00034"/>
    <x v="45"/>
    <x v="2"/>
    <x v="2"/>
    <x v="0"/>
    <n v="334"/>
    <n v="0.1"/>
    <n v="45"/>
    <n v="6.38"/>
    <n v="952"/>
    <s v="Debit Card"/>
    <s v="Shipped"/>
    <x v="4"/>
    <x v="0"/>
    <x v="0"/>
    <s v="SELL01156"/>
    <x v="1"/>
    <x v="8"/>
  </r>
  <r>
    <s v="ORD0051870"/>
    <d v="2024-10-12T00:00:00"/>
    <x v="36831"/>
    <s v="Anjali Patel"/>
    <s v="P00050"/>
    <x v="47"/>
    <x v="1"/>
    <x v="9"/>
    <x v="4"/>
    <n v="238"/>
    <n v="0.1"/>
    <n v="153.72"/>
    <n v="1.83"/>
    <n v="1010"/>
    <s v="Debit Card"/>
    <s v="Shipped"/>
    <x v="3"/>
    <x v="0"/>
    <x v="0"/>
    <s v="SELL01838"/>
    <x v="1"/>
    <x v="9"/>
  </r>
  <r>
    <s v="ORD0051972"/>
    <d v="2023-11-20T00:00:00"/>
    <x v="17176"/>
    <s v="Neha Kumar"/>
    <s v="P00023"/>
    <x v="9"/>
    <x v="0"/>
    <x v="5"/>
    <x v="3"/>
    <n v="546"/>
    <n v="0.1"/>
    <n v="24.53"/>
    <n v="11.72"/>
    <n v="527"/>
    <s v="Debit Card"/>
    <s v="Shipped"/>
    <x v="1"/>
    <x v="0"/>
    <x v="0"/>
    <s v="SELL00454"/>
    <x v="2"/>
    <x v="7"/>
  </r>
  <r>
    <s v="ORD0055413"/>
    <d v="2020-11-10T00:00:00"/>
    <x v="7242"/>
    <s v="Vikas Joshi"/>
    <s v="P00015"/>
    <x v="28"/>
    <x v="1"/>
    <x v="2"/>
    <x v="2"/>
    <n v="101"/>
    <n v="0.1"/>
    <n v="14.48"/>
    <n v="2.38"/>
    <n v="198"/>
    <s v="Debit Card"/>
    <s v="Shipped"/>
    <x v="2"/>
    <x v="0"/>
    <x v="0"/>
    <s v="SELL00480"/>
    <x v="3"/>
    <x v="7"/>
  </r>
  <r>
    <s v="ORD0056903"/>
    <d v="2024-01-26T00:00:00"/>
    <x v="12423"/>
    <s v="Aditya Kapoor"/>
    <s v="P00010"/>
    <x v="14"/>
    <x v="1"/>
    <x v="3"/>
    <x v="2"/>
    <n v="560"/>
    <n v="0.1"/>
    <n v="181.24"/>
    <n v="2.92"/>
    <n v="1192"/>
    <s v="Debit Card"/>
    <s v="Shipped"/>
    <x v="2"/>
    <x v="0"/>
    <x v="0"/>
    <s v="SELL01998"/>
    <x v="1"/>
    <x v="0"/>
  </r>
  <r>
    <s v="ORD0057165"/>
    <d v="2024-04-12T00:00:00"/>
    <x v="42018"/>
    <s v="Vivaan Kapoor"/>
    <s v="P00017"/>
    <x v="30"/>
    <x v="5"/>
    <x v="6"/>
    <x v="3"/>
    <n v="297"/>
    <n v="0.1"/>
    <n v="32.049999999999997"/>
    <n v="2.76"/>
    <n v="302"/>
    <s v="Debit Card"/>
    <s v="Shipped"/>
    <x v="1"/>
    <x v="0"/>
    <x v="0"/>
    <s v="SELL01577"/>
    <x v="1"/>
    <x v="5"/>
  </r>
  <r>
    <s v="ORD0057817"/>
    <d v="2021-10-04T00:00:00"/>
    <x v="26647"/>
    <s v="Aman Reddy"/>
    <s v="P00007"/>
    <x v="16"/>
    <x v="2"/>
    <x v="5"/>
    <x v="2"/>
    <n v="412"/>
    <n v="0.1"/>
    <n v="37.04"/>
    <n v="12.35"/>
    <n v="791"/>
    <s v="Debit Card"/>
    <s v="Shipped"/>
    <x v="3"/>
    <x v="0"/>
    <x v="0"/>
    <s v="SELL00959"/>
    <x v="4"/>
    <x v="9"/>
  </r>
  <r>
    <s v="ORD0060396"/>
    <d v="2022-09-11T00:00:00"/>
    <x v="6341"/>
    <s v="Karan Reddy"/>
    <s v="P00027"/>
    <x v="19"/>
    <x v="4"/>
    <x v="5"/>
    <x v="2"/>
    <n v="134"/>
    <n v="0.1"/>
    <n v="12"/>
    <n v="13.35"/>
    <n v="266"/>
    <s v="Debit Card"/>
    <s v="Shipped"/>
    <x v="0"/>
    <x v="0"/>
    <x v="0"/>
    <s v="SELL01760"/>
    <x v="0"/>
    <x v="1"/>
  </r>
  <r>
    <s v="ORD0061142"/>
    <d v="2021-06-13T00:00:00"/>
    <x v="20537"/>
    <s v="Arjun Kumar"/>
    <s v="P00050"/>
    <x v="47"/>
    <x v="2"/>
    <x v="0"/>
    <x v="0"/>
    <n v="474"/>
    <n v="0.1"/>
    <n v="230.23"/>
    <n v="13.59"/>
    <n v="1523"/>
    <s v="Debit Card"/>
    <s v="Shipped"/>
    <x v="1"/>
    <x v="0"/>
    <x v="0"/>
    <s v="SELL01642"/>
    <x v="4"/>
    <x v="11"/>
  </r>
  <r>
    <s v="ORD0061592"/>
    <d v="2024-01-03T00:00:00"/>
    <x v="20092"/>
    <s v="Anjali Gupta"/>
    <s v="P00006"/>
    <x v="38"/>
    <x v="1"/>
    <x v="3"/>
    <x v="4"/>
    <n v="92"/>
    <n v="0.1"/>
    <n v="26.45"/>
    <n v="12.29"/>
    <n v="370"/>
    <s v="Debit Card"/>
    <s v="Shipped"/>
    <x v="2"/>
    <x v="0"/>
    <x v="0"/>
    <s v="SELL00870"/>
    <x v="1"/>
    <x v="0"/>
  </r>
  <r>
    <s v="ORD0061857"/>
    <d v="2022-08-25T00:00:00"/>
    <x v="4985"/>
    <s v="Anjali Gupta"/>
    <s v="P00003"/>
    <x v="46"/>
    <x v="5"/>
    <x v="2"/>
    <x v="4"/>
    <n v="408"/>
    <n v="0.1"/>
    <n v="263.76"/>
    <n v="4.6399999999999997"/>
    <n v="1734"/>
    <s v="Debit Card"/>
    <s v="Shipped"/>
    <x v="0"/>
    <x v="0"/>
    <x v="0"/>
    <s v="SELL00263"/>
    <x v="0"/>
    <x v="6"/>
  </r>
  <r>
    <s v="ORD0065439"/>
    <d v="2024-05-01T00:00:00"/>
    <x v="42019"/>
    <s v="Sunita Singh"/>
    <s v="P00021"/>
    <x v="6"/>
    <x v="3"/>
    <x v="7"/>
    <x v="2"/>
    <n v="281"/>
    <n v="0.1"/>
    <n v="25.26"/>
    <n v="3.65"/>
    <n v="535"/>
    <s v="Debit Card"/>
    <s v="Shipped"/>
    <x v="1"/>
    <x v="0"/>
    <x v="0"/>
    <s v="SELL01087"/>
    <x v="1"/>
    <x v="3"/>
  </r>
  <r>
    <s v="ORD0068832"/>
    <d v="2024-10-26T00:00:00"/>
    <x v="42020"/>
    <s v="Simran Kumar"/>
    <s v="P00034"/>
    <x v="45"/>
    <x v="4"/>
    <x v="1"/>
    <x v="0"/>
    <n v="584"/>
    <n v="0.1"/>
    <n v="126.05"/>
    <n v="2.14"/>
    <n v="1704"/>
    <s v="Debit Card"/>
    <s v="Shipped"/>
    <x v="3"/>
    <x v="0"/>
    <x v="0"/>
    <s v="SELL01639"/>
    <x v="1"/>
    <x v="9"/>
  </r>
  <r>
    <s v="ORD0073799"/>
    <d v="2024-11-08T00:00:00"/>
    <x v="7707"/>
    <s v="Priya Singh"/>
    <s v="P00019"/>
    <x v="49"/>
    <x v="1"/>
    <x v="3"/>
    <x v="2"/>
    <n v="358"/>
    <n v="0.1"/>
    <n v="51.55"/>
    <n v="11.4"/>
    <n v="708"/>
    <s v="Debit Card"/>
    <s v="Shipped"/>
    <x v="1"/>
    <x v="0"/>
    <x v="0"/>
    <s v="SELL01669"/>
    <x v="1"/>
    <x v="7"/>
  </r>
  <r>
    <s v="ORD0074204"/>
    <d v="2023-04-11T00:00:00"/>
    <x v="40358"/>
    <s v="Aditya Verma"/>
    <s v="P00016"/>
    <x v="32"/>
    <x v="0"/>
    <x v="3"/>
    <x v="4"/>
    <n v="31"/>
    <n v="0.1"/>
    <n v="8.6999999999999993"/>
    <n v="4.66"/>
    <n v="123"/>
    <s v="Debit Card"/>
    <s v="Shipped"/>
    <x v="0"/>
    <x v="0"/>
    <x v="0"/>
    <s v="SELL01874"/>
    <x v="2"/>
    <x v="5"/>
  </r>
  <r>
    <s v="ORD0074642"/>
    <d v="2022-08-26T00:00:00"/>
    <x v="42021"/>
    <s v="Sahil Kumar"/>
    <s v="P00045"/>
    <x v="37"/>
    <x v="4"/>
    <x v="3"/>
    <x v="3"/>
    <n v="197"/>
    <n v="0.1"/>
    <n v="21.25"/>
    <n v="2.06"/>
    <n v="201"/>
    <s v="Debit Card"/>
    <s v="Shipped"/>
    <x v="0"/>
    <x v="0"/>
    <x v="0"/>
    <s v="SELL00506"/>
    <x v="0"/>
    <x v="6"/>
  </r>
  <r>
    <s v="ORD0075193"/>
    <d v="2022-07-15T00:00:00"/>
    <x v="20442"/>
    <s v="Mohit Kumar"/>
    <s v="P00046"/>
    <x v="23"/>
    <x v="0"/>
    <x v="0"/>
    <x v="2"/>
    <n v="422"/>
    <n v="0.1"/>
    <n v="60.67"/>
    <n v="4.3"/>
    <n v="824"/>
    <s v="Debit Card"/>
    <s v="Shipped"/>
    <x v="2"/>
    <x v="0"/>
    <x v="0"/>
    <s v="SELL00659"/>
    <x v="0"/>
    <x v="2"/>
  </r>
  <r>
    <s v="ORD0075434"/>
    <d v="2022-01-01T00:00:00"/>
    <x v="20901"/>
    <s v="Sunita Kapoor"/>
    <s v="P00044"/>
    <x v="33"/>
    <x v="2"/>
    <x v="3"/>
    <x v="1"/>
    <n v="533"/>
    <n v="0.1"/>
    <n v="191.52"/>
    <n v="5.98"/>
    <n v="2592"/>
    <s v="Debit Card"/>
    <s v="Shipped"/>
    <x v="2"/>
    <x v="0"/>
    <x v="0"/>
    <s v="SELL00691"/>
    <x v="0"/>
    <x v="0"/>
  </r>
  <r>
    <s v="ORD0076700"/>
    <d v="2023-03-12T00:00:00"/>
    <x v="23510"/>
    <s v="Aman Kumar"/>
    <s v="P00034"/>
    <x v="45"/>
    <x v="4"/>
    <x v="6"/>
    <x v="3"/>
    <n v="176"/>
    <n v="0.1"/>
    <n v="7.9"/>
    <n v="9.5399999999999991"/>
    <n v="176"/>
    <s v="Debit Card"/>
    <s v="Shipped"/>
    <x v="2"/>
    <x v="0"/>
    <x v="0"/>
    <s v="SELL00299"/>
    <x v="2"/>
    <x v="4"/>
  </r>
  <r>
    <s v="ORD0079716"/>
    <d v="2021-05-31T00:00:00"/>
    <x v="4817"/>
    <s v="Sunita Singh"/>
    <s v="P00015"/>
    <x v="28"/>
    <x v="4"/>
    <x v="4"/>
    <x v="2"/>
    <n v="73"/>
    <n v="0.1"/>
    <n v="6.54"/>
    <n v="0.44"/>
    <n v="138"/>
    <s v="Debit Card"/>
    <s v="Shipped"/>
    <x v="3"/>
    <x v="0"/>
    <x v="0"/>
    <s v="SELL00357"/>
    <x v="4"/>
    <x v="3"/>
  </r>
  <r>
    <s v="ORD0080345"/>
    <d v="2023-09-20T00:00:00"/>
    <x v="9414"/>
    <s v="Kabir Kumar"/>
    <s v="P00042"/>
    <x v="7"/>
    <x v="0"/>
    <x v="7"/>
    <x v="1"/>
    <n v="591"/>
    <n v="0.1"/>
    <n v="132.93"/>
    <n v="2.4900000000000002"/>
    <n v="2795"/>
    <s v="Debit Card"/>
    <s v="Shipped"/>
    <x v="4"/>
    <x v="0"/>
    <x v="0"/>
    <s v="SELL01226"/>
    <x v="2"/>
    <x v="1"/>
  </r>
  <r>
    <s v="ORD0084904"/>
    <d v="2020-06-10T00:00:00"/>
    <x v="856"/>
    <s v="Kabir Sharma"/>
    <s v="P00018"/>
    <x v="36"/>
    <x v="0"/>
    <x v="5"/>
    <x v="3"/>
    <n v="107"/>
    <n v="0.1"/>
    <n v="7.66"/>
    <n v="14.79"/>
    <n v="119"/>
    <s v="Debit Card"/>
    <s v="Shipped"/>
    <x v="0"/>
    <x v="0"/>
    <x v="0"/>
    <s v="SELL01029"/>
    <x v="3"/>
    <x v="11"/>
  </r>
  <r>
    <s v="ORD0087588"/>
    <d v="2023-01-27T00:00:00"/>
    <x v="42022"/>
    <s v="Rohit Joshi"/>
    <s v="P00011"/>
    <x v="5"/>
    <x v="0"/>
    <x v="6"/>
    <x v="4"/>
    <n v="186"/>
    <n v="0.1"/>
    <n v="33.31"/>
    <n v="11.15"/>
    <n v="711"/>
    <s v="Debit Card"/>
    <s v="Shipped"/>
    <x v="0"/>
    <x v="0"/>
    <x v="0"/>
    <s v="SELL01253"/>
    <x v="2"/>
    <x v="0"/>
  </r>
  <r>
    <s v="ORD0091035"/>
    <d v="2024-10-02T00:00:00"/>
    <x v="22970"/>
    <s v="Mohit Joshi"/>
    <s v="P00021"/>
    <x v="6"/>
    <x v="0"/>
    <x v="4"/>
    <x v="2"/>
    <n v="420"/>
    <n v="0.1"/>
    <n v="90.51"/>
    <n v="13.78"/>
    <n v="859"/>
    <s v="Debit Card"/>
    <s v="Shipped"/>
    <x v="3"/>
    <x v="0"/>
    <x v="0"/>
    <s v="SELL00676"/>
    <x v="1"/>
    <x v="9"/>
  </r>
  <r>
    <s v="ORD0092108"/>
    <d v="2022-03-05T00:00:00"/>
    <x v="36398"/>
    <s v="Simran Kumar"/>
    <s v="P00007"/>
    <x v="16"/>
    <x v="3"/>
    <x v="2"/>
    <x v="0"/>
    <n v="36"/>
    <n v="0.1"/>
    <n v="4.7300000000000004"/>
    <n v="7.3"/>
    <n v="107"/>
    <s v="Debit Card"/>
    <s v="Shipped"/>
    <x v="1"/>
    <x v="0"/>
    <x v="0"/>
    <s v="SELL00465"/>
    <x v="0"/>
    <x v="4"/>
  </r>
  <r>
    <s v="ORD0092911"/>
    <d v="2023-06-05T00:00:00"/>
    <x v="27062"/>
    <s v="Vikas Mehta"/>
    <s v="P00004"/>
    <x v="39"/>
    <x v="0"/>
    <x v="9"/>
    <x v="2"/>
    <n v="80"/>
    <n v="0.1"/>
    <n v="7.16"/>
    <n v="1.68"/>
    <n v="152"/>
    <s v="Debit Card"/>
    <s v="Shipped"/>
    <x v="0"/>
    <x v="0"/>
    <x v="0"/>
    <s v="SELL00824"/>
    <x v="2"/>
    <x v="11"/>
  </r>
  <r>
    <s v="ORD0093728"/>
    <d v="2020-02-09T00:00:00"/>
    <x v="42023"/>
    <s v="Sunita Mehta"/>
    <s v="P00008"/>
    <x v="40"/>
    <x v="2"/>
    <x v="6"/>
    <x v="2"/>
    <n v="544"/>
    <n v="0.1"/>
    <n v="48.94"/>
    <n v="4.4000000000000004"/>
    <n v="1033"/>
    <s v="Debit Card"/>
    <s v="Shipped"/>
    <x v="4"/>
    <x v="0"/>
    <x v="0"/>
    <s v="SELL01855"/>
    <x v="3"/>
    <x v="10"/>
  </r>
  <r>
    <s v="ORD0096540"/>
    <d v="2020-04-04T00:00:00"/>
    <x v="27903"/>
    <s v="Arjun Kumar"/>
    <s v="P00003"/>
    <x v="46"/>
    <x v="3"/>
    <x v="4"/>
    <x v="4"/>
    <n v="485"/>
    <n v="0.1"/>
    <n v="139.55000000000001"/>
    <n v="1.65"/>
    <n v="1886"/>
    <s v="Debit Card"/>
    <s v="Shipped"/>
    <x v="0"/>
    <x v="0"/>
    <x v="0"/>
    <s v="SELL00079"/>
    <x v="3"/>
    <x v="5"/>
  </r>
  <r>
    <s v="ORD0097217"/>
    <d v="2020-05-21T00:00:00"/>
    <x v="42024"/>
    <s v="Vivaan Gupta"/>
    <s v="P00011"/>
    <x v="5"/>
    <x v="5"/>
    <x v="0"/>
    <x v="4"/>
    <n v="485"/>
    <n v="0.1"/>
    <n v="139.53"/>
    <n v="2.66"/>
    <n v="1887"/>
    <s v="Debit Card"/>
    <s v="Shipped"/>
    <x v="4"/>
    <x v="0"/>
    <x v="0"/>
    <s v="SELL00903"/>
    <x v="3"/>
    <x v="3"/>
  </r>
  <r>
    <s v="ORD0097286"/>
    <d v="2024-05-18T00:00:00"/>
    <x v="22366"/>
    <s v="Mohit Reddy"/>
    <s v="P00035"/>
    <x v="8"/>
    <x v="3"/>
    <x v="3"/>
    <x v="0"/>
    <n v="394"/>
    <n v="0.1"/>
    <n v="127.62"/>
    <n v="5.42"/>
    <n v="1197"/>
    <s v="Debit Card"/>
    <s v="Shipped"/>
    <x v="0"/>
    <x v="0"/>
    <x v="0"/>
    <s v="SELL00621"/>
    <x v="1"/>
    <x v="3"/>
  </r>
  <r>
    <s v="ORD0099265"/>
    <d v="2023-05-17T00:00:00"/>
    <x v="11336"/>
    <s v="Sunita Kumar"/>
    <s v="P00004"/>
    <x v="39"/>
    <x v="0"/>
    <x v="5"/>
    <x v="0"/>
    <n v="187"/>
    <n v="0.1"/>
    <n v="40.25"/>
    <n v="13.3"/>
    <n v="557"/>
    <s v="Debit Card"/>
    <s v="Shipped"/>
    <x v="3"/>
    <x v="0"/>
    <x v="0"/>
    <s v="SELL00311"/>
    <x v="2"/>
    <x v="3"/>
  </r>
  <r>
    <s v="ORD0099636"/>
    <d v="2020-03-03T00:00:00"/>
    <x v="4395"/>
    <s v="Karan Kumar"/>
    <s v="P00027"/>
    <x v="19"/>
    <x v="4"/>
    <x v="6"/>
    <x v="1"/>
    <n v="510"/>
    <n v="0.1"/>
    <n v="114.68"/>
    <n v="12.69"/>
    <n v="2421"/>
    <s v="Debit Card"/>
    <s v="Shipped"/>
    <x v="4"/>
    <x v="0"/>
    <x v="0"/>
    <s v="SELL00677"/>
    <x v="3"/>
    <x v="4"/>
  </r>
  <r>
    <s v="ORD0000701"/>
    <d v="2023-04-28T00:00:00"/>
    <x v="34652"/>
    <s v="Sunita Verma"/>
    <s v="P00016"/>
    <x v="32"/>
    <x v="3"/>
    <x v="4"/>
    <x v="4"/>
    <n v="507"/>
    <n v="0.05"/>
    <n v="231.1"/>
    <n v="5.61"/>
    <n v="2163"/>
    <s v="Debit Card"/>
    <s v="Shipped"/>
    <x v="19"/>
    <x v="12"/>
    <x v="0"/>
    <s v="SELL00256"/>
    <x v="2"/>
    <x v="5"/>
  </r>
  <r>
    <s v="ORD0002459"/>
    <d v="2022-04-17T00:00:00"/>
    <x v="40224"/>
    <s v="Kabir Joshi"/>
    <s v="P00025"/>
    <x v="27"/>
    <x v="2"/>
    <x v="0"/>
    <x v="0"/>
    <n v="266"/>
    <n v="0.05"/>
    <n v="90.79"/>
    <n v="12.36"/>
    <n v="860"/>
    <s v="Debit Card"/>
    <s v="Shipped"/>
    <x v="15"/>
    <x v="8"/>
    <x v="0"/>
    <s v="SELL01989"/>
    <x v="0"/>
    <x v="5"/>
  </r>
  <r>
    <s v="ORD0002609"/>
    <d v="2021-08-07T00:00:00"/>
    <x v="38522"/>
    <s v="Aarav Sharma"/>
    <s v="P00027"/>
    <x v="19"/>
    <x v="1"/>
    <x v="3"/>
    <x v="0"/>
    <n v="393"/>
    <n v="0.05"/>
    <n v="89.54"/>
    <n v="13.13"/>
    <n v="1222"/>
    <s v="Debit Card"/>
    <s v="Shipped"/>
    <x v="14"/>
    <x v="7"/>
    <x v="0"/>
    <s v="SELL00224"/>
    <x v="4"/>
    <x v="6"/>
  </r>
  <r>
    <s v="ORD0003209"/>
    <d v="2020-10-03T00:00:00"/>
    <x v="8325"/>
    <s v="Vivaan Verma"/>
    <s v="P00046"/>
    <x v="23"/>
    <x v="1"/>
    <x v="5"/>
    <x v="2"/>
    <n v="554"/>
    <n v="0.05"/>
    <n v="126.25"/>
    <n v="5.32"/>
    <n v="1184"/>
    <s v="Debit Card"/>
    <s v="Shipped"/>
    <x v="18"/>
    <x v="11"/>
    <x v="0"/>
    <s v="SELL00609"/>
    <x v="3"/>
    <x v="9"/>
  </r>
  <r>
    <s v="ORD0003298"/>
    <d v="2024-07-12T00:00:00"/>
    <x v="9244"/>
    <s v="Karan Kapoor"/>
    <s v="P00032"/>
    <x v="25"/>
    <x v="1"/>
    <x v="6"/>
    <x v="0"/>
    <n v="35"/>
    <n v="0.05"/>
    <n v="17.649999999999999"/>
    <n v="2.0299999999999998"/>
    <n v="118"/>
    <s v="Debit Card"/>
    <s v="Shipped"/>
    <x v="19"/>
    <x v="12"/>
    <x v="0"/>
    <s v="SELL00107"/>
    <x v="1"/>
    <x v="2"/>
  </r>
  <r>
    <s v="ORD0003977"/>
    <d v="2023-07-02T00:00:00"/>
    <x v="4054"/>
    <s v="Arjun Kumar"/>
    <s v="P00021"/>
    <x v="6"/>
    <x v="4"/>
    <x v="5"/>
    <x v="4"/>
    <n v="451"/>
    <n v="0.05"/>
    <n v="85.61"/>
    <n v="2.15"/>
    <n v="1800"/>
    <s v="Debit Card"/>
    <s v="Shipped"/>
    <x v="13"/>
    <x v="6"/>
    <x v="0"/>
    <s v="SELL00338"/>
    <x v="2"/>
    <x v="2"/>
  </r>
  <r>
    <s v="ORD0004596"/>
    <d v="2023-04-16T00:00:00"/>
    <x v="19633"/>
    <s v="Neha Kapoor"/>
    <s v="P00034"/>
    <x v="45"/>
    <x v="5"/>
    <x v="2"/>
    <x v="0"/>
    <n v="166"/>
    <n v="0.05"/>
    <n v="37.700000000000003"/>
    <n v="3.02"/>
    <n v="512"/>
    <s v="Debit Card"/>
    <s v="Shipped"/>
    <x v="9"/>
    <x v="2"/>
    <x v="0"/>
    <s v="SELL01562"/>
    <x v="2"/>
    <x v="5"/>
  </r>
  <r>
    <s v="ORD0004939"/>
    <d v="2024-10-10T00:00:00"/>
    <x v="37620"/>
    <s v="Arjun Joshi"/>
    <s v="P00016"/>
    <x v="32"/>
    <x v="4"/>
    <x v="3"/>
    <x v="4"/>
    <n v="486"/>
    <n v="0.05"/>
    <n v="332"/>
    <n v="0.34"/>
    <n v="2177"/>
    <s v="Debit Card"/>
    <s v="Shipped"/>
    <x v="11"/>
    <x v="4"/>
    <x v="0"/>
    <s v="SELL00690"/>
    <x v="1"/>
    <x v="9"/>
  </r>
  <r>
    <s v="ORD0005614"/>
    <d v="2022-05-24T00:00:00"/>
    <x v="42025"/>
    <s v="Rohit Kapoor"/>
    <s v="P00032"/>
    <x v="25"/>
    <x v="3"/>
    <x v="0"/>
    <x v="4"/>
    <n v="135"/>
    <n v="0.05"/>
    <n v="61.34"/>
    <n v="1.25"/>
    <n v="574"/>
    <s v="Debit Card"/>
    <s v="Shipped"/>
    <x v="15"/>
    <x v="8"/>
    <x v="0"/>
    <s v="SELL01819"/>
    <x v="0"/>
    <x v="3"/>
  </r>
  <r>
    <s v="ORD0007146"/>
    <d v="2020-08-26T00:00:00"/>
    <x v="23072"/>
    <s v="Aarav Gupta"/>
    <s v="P00050"/>
    <x v="47"/>
    <x v="2"/>
    <x v="2"/>
    <x v="4"/>
    <n v="99"/>
    <n v="0.05"/>
    <n v="29.86"/>
    <n v="3.33"/>
    <n v="407"/>
    <s v="Debit Card"/>
    <s v="Shipped"/>
    <x v="12"/>
    <x v="5"/>
    <x v="0"/>
    <s v="SELL01702"/>
    <x v="3"/>
    <x v="6"/>
  </r>
  <r>
    <s v="ORD0007533"/>
    <d v="2021-01-01T00:00:00"/>
    <x v="13453"/>
    <s v="Arjun Mehta"/>
    <s v="P00015"/>
    <x v="28"/>
    <x v="2"/>
    <x v="5"/>
    <x v="1"/>
    <n v="420"/>
    <n v="0.05"/>
    <n v="159.29"/>
    <n v="5.19"/>
    <n v="2156"/>
    <s v="Debit Card"/>
    <s v="Shipped"/>
    <x v="19"/>
    <x v="12"/>
    <x v="0"/>
    <s v="SELL01503"/>
    <x v="4"/>
    <x v="0"/>
  </r>
  <r>
    <s v="ORD0007858"/>
    <d v="2022-04-29T00:00:00"/>
    <x v="17384"/>
    <s v="Aarav Joshi"/>
    <s v="P00011"/>
    <x v="5"/>
    <x v="2"/>
    <x v="5"/>
    <x v="4"/>
    <n v="236"/>
    <n v="0.05"/>
    <n v="107.53"/>
    <n v="6.5"/>
    <n v="1011"/>
    <s v="Debit Card"/>
    <s v="Shipped"/>
    <x v="12"/>
    <x v="5"/>
    <x v="0"/>
    <s v="SELL01480"/>
    <x v="0"/>
    <x v="5"/>
  </r>
  <r>
    <s v="ORD0008755"/>
    <d v="2023-03-23T00:00:00"/>
    <x v="42026"/>
    <s v="Aman Gupta"/>
    <s v="P00016"/>
    <x v="32"/>
    <x v="0"/>
    <x v="2"/>
    <x v="2"/>
    <n v="118"/>
    <n v="0.05"/>
    <n v="11.2"/>
    <n v="2.08"/>
    <n v="238"/>
    <s v="Debit Card"/>
    <s v="Shipped"/>
    <x v="10"/>
    <x v="3"/>
    <x v="0"/>
    <s v="SELL01908"/>
    <x v="2"/>
    <x v="4"/>
  </r>
  <r>
    <s v="ORD0008950"/>
    <d v="2023-03-01T00:00:00"/>
    <x v="42027"/>
    <s v="Vivaan Sharma"/>
    <s v="P00045"/>
    <x v="37"/>
    <x v="2"/>
    <x v="5"/>
    <x v="0"/>
    <n v="36"/>
    <n v="0.05"/>
    <n v="12.28"/>
    <n v="3.16"/>
    <n v="118"/>
    <s v="Debit Card"/>
    <s v="Shipped"/>
    <x v="18"/>
    <x v="11"/>
    <x v="0"/>
    <s v="SELL01067"/>
    <x v="2"/>
    <x v="4"/>
  </r>
  <r>
    <s v="ORD0009194"/>
    <d v="2020-07-07T00:00:00"/>
    <x v="1692"/>
    <s v="Sunita Kumar"/>
    <s v="P00045"/>
    <x v="37"/>
    <x v="5"/>
    <x v="6"/>
    <x v="3"/>
    <n v="36"/>
    <n v="0.05"/>
    <n v="1.71"/>
    <n v="4.26"/>
    <n v="41"/>
    <s v="Debit Card"/>
    <s v="Shipped"/>
    <x v="9"/>
    <x v="2"/>
    <x v="0"/>
    <s v="SELL00267"/>
    <x v="3"/>
    <x v="2"/>
  </r>
  <r>
    <s v="ORD0009255"/>
    <d v="2020-01-04T00:00:00"/>
    <x v="5468"/>
    <s v="Vikas Kapoor"/>
    <s v="P00038"/>
    <x v="31"/>
    <x v="1"/>
    <x v="1"/>
    <x v="4"/>
    <n v="218"/>
    <n v="0.05"/>
    <n v="66.08"/>
    <n v="5.89"/>
    <n v="898"/>
    <s v="Debit Card"/>
    <s v="Shipped"/>
    <x v="11"/>
    <x v="4"/>
    <x v="0"/>
    <s v="SELL01251"/>
    <x v="3"/>
    <x v="0"/>
  </r>
  <r>
    <s v="ORD0009586"/>
    <d v="2021-06-13T00:00:00"/>
    <x v="26878"/>
    <s v="Sneha Kumar"/>
    <s v="P00048"/>
    <x v="21"/>
    <x v="2"/>
    <x v="3"/>
    <x v="0"/>
    <n v="242"/>
    <n v="0.05"/>
    <n v="123.96"/>
    <n v="13.55"/>
    <n v="827"/>
    <s v="Debit Card"/>
    <s v="Shipped"/>
    <x v="16"/>
    <x v="9"/>
    <x v="0"/>
    <s v="SELL00938"/>
    <x v="4"/>
    <x v="11"/>
  </r>
  <r>
    <s v="ORD0010249"/>
    <d v="2022-03-23T00:00:00"/>
    <x v="34289"/>
    <s v="Mohit Sharma"/>
    <s v="P00029"/>
    <x v="22"/>
    <x v="4"/>
    <x v="7"/>
    <x v="1"/>
    <n v="276"/>
    <n v="0.05"/>
    <n v="104.67"/>
    <n v="8.36"/>
    <n v="1422"/>
    <s v="Debit Card"/>
    <s v="Shipped"/>
    <x v="18"/>
    <x v="11"/>
    <x v="0"/>
    <s v="SELL01425"/>
    <x v="0"/>
    <x v="4"/>
  </r>
  <r>
    <s v="ORD0010385"/>
    <d v="2021-08-19T00:00:00"/>
    <x v="41541"/>
    <s v="Pooja Patel"/>
    <s v="P00020"/>
    <x v="35"/>
    <x v="0"/>
    <x v="5"/>
    <x v="1"/>
    <n v="427"/>
    <n v="0.05"/>
    <n v="162.01"/>
    <n v="10"/>
    <n v="2198"/>
    <s v="Debit Card"/>
    <s v="Shipped"/>
    <x v="16"/>
    <x v="9"/>
    <x v="0"/>
    <s v="SELL00025"/>
    <x v="4"/>
    <x v="6"/>
  </r>
  <r>
    <s v="ORD0010403"/>
    <d v="2022-05-28T00:00:00"/>
    <x v="20705"/>
    <s v="Aman Kapoor"/>
    <s v="P00027"/>
    <x v="19"/>
    <x v="1"/>
    <x v="3"/>
    <x v="3"/>
    <n v="598"/>
    <n v="0.05"/>
    <n v="28.39"/>
    <n v="5.27"/>
    <n v="602"/>
    <s v="Debit Card"/>
    <s v="Shipped"/>
    <x v="15"/>
    <x v="8"/>
    <x v="0"/>
    <s v="SELL00645"/>
    <x v="0"/>
    <x v="3"/>
  </r>
  <r>
    <s v="ORD0011137"/>
    <d v="2024-10-07T00:00:00"/>
    <x v="14752"/>
    <s v="Sneha Gupta"/>
    <s v="P00047"/>
    <x v="12"/>
    <x v="2"/>
    <x v="1"/>
    <x v="1"/>
    <n v="575"/>
    <n v="0.05"/>
    <n v="327.44"/>
    <n v="0.24"/>
    <n v="3057"/>
    <s v="Debit Card"/>
    <s v="Shipped"/>
    <x v="16"/>
    <x v="9"/>
    <x v="0"/>
    <s v="SELL01171"/>
    <x v="1"/>
    <x v="9"/>
  </r>
  <r>
    <s v="ORD0011531"/>
    <d v="2024-12-15T00:00:00"/>
    <x v="12949"/>
    <s v="Aarav Joshi"/>
    <s v="P00008"/>
    <x v="40"/>
    <x v="4"/>
    <x v="5"/>
    <x v="1"/>
    <n v="71"/>
    <n v="0.05"/>
    <n v="26.92"/>
    <n v="10.14"/>
    <n v="374"/>
    <s v="Debit Card"/>
    <s v="Shipped"/>
    <x v="16"/>
    <x v="9"/>
    <x v="0"/>
    <s v="SELL00637"/>
    <x v="1"/>
    <x v="8"/>
  </r>
  <r>
    <s v="ORD0011606"/>
    <d v="2020-01-29T00:00:00"/>
    <x v="37483"/>
    <s v="Aman Joshi"/>
    <s v="P00007"/>
    <x v="16"/>
    <x v="3"/>
    <x v="2"/>
    <x v="2"/>
    <n v="450"/>
    <n v="0.05"/>
    <n v="102.55"/>
    <n v="4.8099999999999996"/>
    <n v="962"/>
    <s v="Debit Card"/>
    <s v="Shipped"/>
    <x v="14"/>
    <x v="7"/>
    <x v="0"/>
    <s v="SELL00948"/>
    <x v="3"/>
    <x v="0"/>
  </r>
  <r>
    <s v="ORD0011669"/>
    <d v="2024-01-02T00:00:00"/>
    <x v="42028"/>
    <s v="Aman Patel"/>
    <s v="P00042"/>
    <x v="7"/>
    <x v="0"/>
    <x v="8"/>
    <x v="2"/>
    <n v="54"/>
    <n v="0.05"/>
    <n v="5.04"/>
    <n v="9.2200000000000006"/>
    <n v="116"/>
    <s v="Debit Card"/>
    <s v="Shipped"/>
    <x v="13"/>
    <x v="6"/>
    <x v="0"/>
    <s v="SELL01334"/>
    <x v="1"/>
    <x v="0"/>
  </r>
  <r>
    <s v="ORD0011928"/>
    <d v="2021-01-10T00:00:00"/>
    <x v="18046"/>
    <s v="Sunita Singh"/>
    <s v="P00017"/>
    <x v="30"/>
    <x v="5"/>
    <x v="2"/>
    <x v="0"/>
    <n v="125"/>
    <n v="0.05"/>
    <n v="42.6"/>
    <n v="5.31"/>
    <n v="403"/>
    <s v="Debit Card"/>
    <s v="Shipped"/>
    <x v="13"/>
    <x v="6"/>
    <x v="0"/>
    <s v="SELL01130"/>
    <x v="4"/>
    <x v="0"/>
  </r>
  <r>
    <s v="ORD0012938"/>
    <d v="2020-03-10T00:00:00"/>
    <x v="42029"/>
    <s v="Sunita Kapoor"/>
    <s v="P00015"/>
    <x v="28"/>
    <x v="4"/>
    <x v="4"/>
    <x v="3"/>
    <n v="573"/>
    <n v="0.05"/>
    <n v="27.18"/>
    <n v="6.76"/>
    <n v="578"/>
    <s v="Debit Card"/>
    <s v="Shipped"/>
    <x v="19"/>
    <x v="12"/>
    <x v="0"/>
    <s v="SELL00237"/>
    <x v="3"/>
    <x v="4"/>
  </r>
  <r>
    <s v="ORD0013216"/>
    <d v="2024-07-06T00:00:00"/>
    <x v="42030"/>
    <s v="Anjali Verma"/>
    <s v="P00003"/>
    <x v="46"/>
    <x v="1"/>
    <x v="7"/>
    <x v="0"/>
    <n v="34"/>
    <n v="0.05"/>
    <n v="4.8"/>
    <n v="0.43"/>
    <n v="102"/>
    <s v="Debit Card"/>
    <s v="Shipped"/>
    <x v="12"/>
    <x v="5"/>
    <x v="0"/>
    <s v="SELL01004"/>
    <x v="1"/>
    <x v="2"/>
  </r>
  <r>
    <s v="ORD0013223"/>
    <d v="2022-12-27T00:00:00"/>
    <x v="42031"/>
    <s v="Rohit Kapoor"/>
    <s v="P00005"/>
    <x v="3"/>
    <x v="3"/>
    <x v="0"/>
    <x v="3"/>
    <n v="588"/>
    <n v="0.05"/>
    <n v="66.930000000000007"/>
    <n v="13.01"/>
    <n v="638"/>
    <s v="Debit Card"/>
    <s v="Shipped"/>
    <x v="14"/>
    <x v="7"/>
    <x v="0"/>
    <s v="SELL00748"/>
    <x v="0"/>
    <x v="8"/>
  </r>
  <r>
    <s v="ORD0013851"/>
    <d v="2024-10-03T00:00:00"/>
    <x v="42032"/>
    <s v="Aarav Singh"/>
    <s v="P00008"/>
    <x v="40"/>
    <x v="1"/>
    <x v="1"/>
    <x v="0"/>
    <n v="363"/>
    <n v="0.05"/>
    <n v="82.72"/>
    <n v="10.81"/>
    <n v="1128"/>
    <s v="Debit Card"/>
    <s v="Shipped"/>
    <x v="16"/>
    <x v="9"/>
    <x v="0"/>
    <s v="SELL00888"/>
    <x v="1"/>
    <x v="9"/>
  </r>
  <r>
    <s v="ORD0014166"/>
    <d v="2021-11-13T00:00:00"/>
    <x v="38424"/>
    <s v="Rohit Patel"/>
    <s v="P00039"/>
    <x v="34"/>
    <x v="2"/>
    <x v="6"/>
    <x v="0"/>
    <n v="6"/>
    <n v="0.05"/>
    <n v="0.74"/>
    <n v="1.23"/>
    <n v="17"/>
    <s v="Debit Card"/>
    <s v="Shipped"/>
    <x v="13"/>
    <x v="6"/>
    <x v="0"/>
    <s v="SELL01940"/>
    <x v="4"/>
    <x v="7"/>
  </r>
  <r>
    <s v="ORD0014541"/>
    <d v="2021-08-02T00:00:00"/>
    <x v="29877"/>
    <s v="Arjun Patel"/>
    <s v="P00018"/>
    <x v="36"/>
    <x v="0"/>
    <x v="7"/>
    <x v="0"/>
    <n v="494"/>
    <n v="0.05"/>
    <n v="112.42"/>
    <n v="10.55"/>
    <n v="1529"/>
    <s v="Debit Card"/>
    <s v="Shipped"/>
    <x v="16"/>
    <x v="9"/>
    <x v="0"/>
    <s v="SELL01130"/>
    <x v="4"/>
    <x v="6"/>
  </r>
  <r>
    <s v="ORD0014595"/>
    <d v="2022-06-20T00:00:00"/>
    <x v="28335"/>
    <s v="Rohit Kumar"/>
    <s v="P00030"/>
    <x v="18"/>
    <x v="2"/>
    <x v="3"/>
    <x v="4"/>
    <n v="15"/>
    <n v="0.05"/>
    <n v="10.1"/>
    <n v="9.84"/>
    <n v="77"/>
    <s v="Debit Card"/>
    <s v="Shipped"/>
    <x v="11"/>
    <x v="4"/>
    <x v="0"/>
    <s v="SELL00770"/>
    <x v="0"/>
    <x v="11"/>
  </r>
  <r>
    <s v="ORD0014684"/>
    <d v="2023-12-06T00:00:00"/>
    <x v="28281"/>
    <s v="Arjun Verma"/>
    <s v="P00020"/>
    <x v="35"/>
    <x v="4"/>
    <x v="5"/>
    <x v="0"/>
    <n v="15"/>
    <n v="0.05"/>
    <n v="7.21"/>
    <n v="0"/>
    <n v="48"/>
    <s v="Debit Card"/>
    <s v="Shipped"/>
    <x v="14"/>
    <x v="7"/>
    <x v="0"/>
    <s v="SELL01187"/>
    <x v="2"/>
    <x v="8"/>
  </r>
  <r>
    <s v="ORD0015282"/>
    <d v="2020-07-30T00:00:00"/>
    <x v="33471"/>
    <s v="Sneha Verma"/>
    <s v="P00048"/>
    <x v="21"/>
    <x v="5"/>
    <x v="6"/>
    <x v="3"/>
    <n v="255"/>
    <n v="0.05"/>
    <n v="12.07"/>
    <n v="10.62"/>
    <n v="265"/>
    <s v="Debit Card"/>
    <s v="Shipped"/>
    <x v="13"/>
    <x v="6"/>
    <x v="0"/>
    <s v="SELL01233"/>
    <x v="3"/>
    <x v="2"/>
  </r>
  <r>
    <s v="ORD0015921"/>
    <d v="2023-07-01T00:00:00"/>
    <x v="31709"/>
    <s v="Sahil Singh"/>
    <s v="P00036"/>
    <x v="29"/>
    <x v="3"/>
    <x v="5"/>
    <x v="1"/>
    <n v="270"/>
    <n v="0.05"/>
    <n v="63.96"/>
    <n v="9.5399999999999991"/>
    <n v="1353"/>
    <s v="Debit Card"/>
    <s v="Shipped"/>
    <x v="9"/>
    <x v="2"/>
    <x v="0"/>
    <s v="SELL01156"/>
    <x v="2"/>
    <x v="2"/>
  </r>
  <r>
    <s v="ORD0016004"/>
    <d v="2020-06-21T00:00:00"/>
    <x v="4631"/>
    <s v="Vivaan Kapoor"/>
    <s v="P00030"/>
    <x v="18"/>
    <x v="4"/>
    <x v="8"/>
    <x v="3"/>
    <n v="297"/>
    <n v="0.05"/>
    <n v="33.76"/>
    <n v="11"/>
    <n v="327"/>
    <s v="Debit Card"/>
    <s v="Shipped"/>
    <x v="15"/>
    <x v="8"/>
    <x v="0"/>
    <s v="SELL01920"/>
    <x v="3"/>
    <x v="11"/>
  </r>
  <r>
    <s v="ORD0016387"/>
    <d v="2024-08-02T00:00:00"/>
    <x v="27549"/>
    <s v="Ritika Sharma"/>
    <s v="P00046"/>
    <x v="23"/>
    <x v="2"/>
    <x v="7"/>
    <x v="1"/>
    <n v="95"/>
    <n v="0.05"/>
    <n v="35.76"/>
    <n v="13.69"/>
    <n v="497"/>
    <s v="Debit Card"/>
    <s v="Shipped"/>
    <x v="12"/>
    <x v="5"/>
    <x v="0"/>
    <s v="SELL01115"/>
    <x v="1"/>
    <x v="6"/>
  </r>
  <r>
    <s v="ORD0016711"/>
    <d v="2023-05-12T00:00:00"/>
    <x v="42033"/>
    <s v="Arjun Patel"/>
    <s v="P00029"/>
    <x v="22"/>
    <x v="1"/>
    <x v="9"/>
    <x v="1"/>
    <n v="186"/>
    <n v="0.05"/>
    <n v="105.48"/>
    <n v="7.65"/>
    <n v="993"/>
    <s v="Debit Card"/>
    <s v="Shipped"/>
    <x v="16"/>
    <x v="9"/>
    <x v="0"/>
    <s v="SELL00477"/>
    <x v="2"/>
    <x v="3"/>
  </r>
  <r>
    <s v="ORD0016902"/>
    <d v="2023-09-28T00:00:00"/>
    <x v="1293"/>
    <s v="Anjali Singh"/>
    <s v="P00050"/>
    <x v="47"/>
    <x v="0"/>
    <x v="0"/>
    <x v="2"/>
    <n v="408"/>
    <n v="0.05"/>
    <n v="61.91"/>
    <n v="6.17"/>
    <n v="842"/>
    <s v="Debit Card"/>
    <s v="Shipped"/>
    <x v="17"/>
    <x v="10"/>
    <x v="0"/>
    <s v="SELL00384"/>
    <x v="2"/>
    <x v="1"/>
  </r>
  <r>
    <s v="ORD0017565"/>
    <d v="2022-08-26T00:00:00"/>
    <x v="7637"/>
    <s v="Sahil Patel"/>
    <s v="P00041"/>
    <x v="43"/>
    <x v="1"/>
    <x v="5"/>
    <x v="3"/>
    <n v="366"/>
    <n v="0.05"/>
    <n v="17.34"/>
    <n v="6.87"/>
    <n v="372"/>
    <s v="Debit Card"/>
    <s v="Shipped"/>
    <x v="19"/>
    <x v="12"/>
    <x v="0"/>
    <s v="SELL01767"/>
    <x v="0"/>
    <x v="6"/>
  </r>
  <r>
    <s v="ORD0017852"/>
    <d v="2023-08-18T00:00:00"/>
    <x v="31408"/>
    <s v="Anjali Singh"/>
    <s v="P00028"/>
    <x v="1"/>
    <x v="3"/>
    <x v="5"/>
    <x v="4"/>
    <n v="155"/>
    <n v="0.05"/>
    <n v="105.7"/>
    <n v="5.45"/>
    <n v="699"/>
    <s v="Debit Card"/>
    <s v="Shipped"/>
    <x v="15"/>
    <x v="8"/>
    <x v="0"/>
    <s v="SELL00957"/>
    <x v="2"/>
    <x v="6"/>
  </r>
  <r>
    <s v="ORD0017999"/>
    <d v="2021-03-22T00:00:00"/>
    <x v="15351"/>
    <s v="Priya Sharma"/>
    <s v="P00007"/>
    <x v="16"/>
    <x v="4"/>
    <x v="1"/>
    <x v="0"/>
    <n v="98"/>
    <n v="0.05"/>
    <n v="13.86"/>
    <n v="3.16"/>
    <n v="295"/>
    <s v="Debit Card"/>
    <s v="Shipped"/>
    <x v="11"/>
    <x v="4"/>
    <x v="0"/>
    <s v="SELL01806"/>
    <x v="4"/>
    <x v="4"/>
  </r>
  <r>
    <s v="ORD0018055"/>
    <d v="2023-05-02T00:00:00"/>
    <x v="38487"/>
    <s v="Vihaan Kapoor"/>
    <s v="P00029"/>
    <x v="22"/>
    <x v="0"/>
    <x v="3"/>
    <x v="1"/>
    <n v="209"/>
    <n v="0.05"/>
    <n v="49.6"/>
    <n v="11.26"/>
    <n v="1053"/>
    <s v="Debit Card"/>
    <s v="Shipped"/>
    <x v="14"/>
    <x v="7"/>
    <x v="0"/>
    <s v="SELL00663"/>
    <x v="2"/>
    <x v="3"/>
  </r>
  <r>
    <s v="ORD0018490"/>
    <d v="2020-07-12T00:00:00"/>
    <x v="12519"/>
    <s v="Priya Kumar"/>
    <s v="P00008"/>
    <x v="40"/>
    <x v="4"/>
    <x v="7"/>
    <x v="4"/>
    <n v="464"/>
    <n v="0.05"/>
    <n v="88.14"/>
    <n v="11.58"/>
    <n v="1863"/>
    <s v="Debit Card"/>
    <s v="Shipped"/>
    <x v="18"/>
    <x v="11"/>
    <x v="0"/>
    <s v="SELL01712"/>
    <x v="3"/>
    <x v="2"/>
  </r>
  <r>
    <s v="ORD0018740"/>
    <d v="2024-05-19T00:00:00"/>
    <x v="33064"/>
    <s v="Karan Singh"/>
    <s v="P00031"/>
    <x v="17"/>
    <x v="3"/>
    <x v="8"/>
    <x v="4"/>
    <n v="74"/>
    <n v="0.05"/>
    <n v="14.02"/>
    <n v="2.78"/>
    <n v="298"/>
    <s v="Debit Card"/>
    <s v="Shipped"/>
    <x v="15"/>
    <x v="8"/>
    <x v="0"/>
    <s v="SELL00002"/>
    <x v="1"/>
    <x v="3"/>
  </r>
  <r>
    <s v="ORD0019449"/>
    <d v="2024-11-22T00:00:00"/>
    <x v="25697"/>
    <s v="Sneha Verma"/>
    <s v="P00042"/>
    <x v="7"/>
    <x v="1"/>
    <x v="2"/>
    <x v="3"/>
    <n v="113"/>
    <n v="0.05"/>
    <n v="12.77"/>
    <n v="13.68"/>
    <n v="133"/>
    <s v="Debit Card"/>
    <s v="Shipped"/>
    <x v="12"/>
    <x v="5"/>
    <x v="0"/>
    <s v="SELL01301"/>
    <x v="1"/>
    <x v="7"/>
  </r>
  <r>
    <s v="ORD0019544"/>
    <d v="2021-06-23T00:00:00"/>
    <x v="42034"/>
    <s v="Kabir Kapoor"/>
    <s v="P00025"/>
    <x v="27"/>
    <x v="1"/>
    <x v="7"/>
    <x v="2"/>
    <n v="499"/>
    <n v="0.05"/>
    <n v="75.819999999999993"/>
    <n v="11.61"/>
    <n v="1036"/>
    <s v="Debit Card"/>
    <s v="Shipped"/>
    <x v="19"/>
    <x v="12"/>
    <x v="0"/>
    <s v="SELL01517"/>
    <x v="4"/>
    <x v="11"/>
  </r>
  <r>
    <s v="ORD0020056"/>
    <d v="2022-04-18T00:00:00"/>
    <x v="42035"/>
    <s v="Priya Patel"/>
    <s v="P00035"/>
    <x v="8"/>
    <x v="1"/>
    <x v="6"/>
    <x v="4"/>
    <n v="338"/>
    <n v="0.05"/>
    <n v="102.47"/>
    <n v="14.27"/>
    <n v="1398"/>
    <s v="Debit Card"/>
    <s v="Shipped"/>
    <x v="17"/>
    <x v="10"/>
    <x v="0"/>
    <s v="SELL00597"/>
    <x v="0"/>
    <x v="5"/>
  </r>
  <r>
    <s v="ORD0020108"/>
    <d v="2023-07-23T00:00:00"/>
    <x v="26932"/>
    <s v="Karan Verma"/>
    <s v="P00035"/>
    <x v="8"/>
    <x v="1"/>
    <x v="4"/>
    <x v="2"/>
    <n v="218"/>
    <n v="0.05"/>
    <n v="33.14"/>
    <n v="9.42"/>
    <n v="457"/>
    <s v="Debit Card"/>
    <s v="Shipped"/>
    <x v="13"/>
    <x v="6"/>
    <x v="0"/>
    <s v="SELL00841"/>
    <x v="2"/>
    <x v="2"/>
  </r>
  <r>
    <s v="ORD0020317"/>
    <d v="2020-10-21T00:00:00"/>
    <x v="6270"/>
    <s v="Rohit Singh"/>
    <s v="P00014"/>
    <x v="13"/>
    <x v="3"/>
    <x v="0"/>
    <x v="1"/>
    <n v="84"/>
    <n v="0.05"/>
    <n v="19.760000000000002"/>
    <n v="9.44"/>
    <n v="425"/>
    <s v="Debit Card"/>
    <s v="Shipped"/>
    <x v="15"/>
    <x v="8"/>
    <x v="0"/>
    <s v="SELL01001"/>
    <x v="3"/>
    <x v="9"/>
  </r>
  <r>
    <s v="ORD0021330"/>
    <d v="2022-08-19T00:00:00"/>
    <x v="18071"/>
    <s v="Aarav Mehta"/>
    <s v="P00043"/>
    <x v="42"/>
    <x v="0"/>
    <x v="7"/>
    <x v="4"/>
    <n v="301"/>
    <n v="0.05"/>
    <n v="91.36"/>
    <n v="13.42"/>
    <n v="1247"/>
    <s v="Debit Card"/>
    <s v="Shipped"/>
    <x v="9"/>
    <x v="2"/>
    <x v="0"/>
    <s v="SELL01193"/>
    <x v="0"/>
    <x v="6"/>
  </r>
  <r>
    <s v="ORD0021431"/>
    <d v="2020-06-07T00:00:00"/>
    <x v="42036"/>
    <s v="Ritika Patel"/>
    <s v="P00050"/>
    <x v="47"/>
    <x v="2"/>
    <x v="2"/>
    <x v="2"/>
    <n v="55"/>
    <n v="0.05"/>
    <n v="8.2100000000000009"/>
    <n v="6.53"/>
    <n v="118"/>
    <s v="Debit Card"/>
    <s v="Shipped"/>
    <x v="14"/>
    <x v="7"/>
    <x v="0"/>
    <s v="SELL00446"/>
    <x v="3"/>
    <x v="11"/>
  </r>
  <r>
    <s v="ORD0021571"/>
    <d v="2020-05-29T00:00:00"/>
    <x v="5389"/>
    <s v="Aditya Kapoor"/>
    <s v="P00005"/>
    <x v="3"/>
    <x v="5"/>
    <x v="9"/>
    <x v="2"/>
    <n v="77"/>
    <n v="0.05"/>
    <n v="7.24"/>
    <n v="11.06"/>
    <n v="164"/>
    <s v="Debit Card"/>
    <s v="Shipped"/>
    <x v="10"/>
    <x v="3"/>
    <x v="0"/>
    <s v="SELL00465"/>
    <x v="3"/>
    <x v="3"/>
  </r>
  <r>
    <s v="ORD0022306"/>
    <d v="2020-12-15T00:00:00"/>
    <x v="42037"/>
    <s v="Sahil Kapoor"/>
    <s v="P00037"/>
    <x v="4"/>
    <x v="0"/>
    <x v="0"/>
    <x v="4"/>
    <n v="541"/>
    <n v="0.05"/>
    <n v="164.39"/>
    <n v="14.11"/>
    <n v="2234"/>
    <s v="Debit Card"/>
    <s v="Shipped"/>
    <x v="10"/>
    <x v="3"/>
    <x v="0"/>
    <s v="SELL01922"/>
    <x v="3"/>
    <x v="8"/>
  </r>
  <r>
    <s v="ORD0022642"/>
    <d v="2023-10-01T00:00:00"/>
    <x v="4583"/>
    <s v="Aarav Verma"/>
    <s v="P00012"/>
    <x v="11"/>
    <x v="4"/>
    <x v="0"/>
    <x v="0"/>
    <n v="483"/>
    <n v="0.05"/>
    <n v="68.75"/>
    <n v="2.1800000000000002"/>
    <n v="1446"/>
    <s v="Debit Card"/>
    <s v="Shipped"/>
    <x v="11"/>
    <x v="4"/>
    <x v="0"/>
    <s v="SELL01422"/>
    <x v="2"/>
    <x v="9"/>
  </r>
  <r>
    <s v="ORD0023714"/>
    <d v="2023-01-17T00:00:00"/>
    <x v="19402"/>
    <s v="Neha Kumar"/>
    <s v="P00022"/>
    <x v="10"/>
    <x v="3"/>
    <x v="4"/>
    <x v="3"/>
    <n v="112"/>
    <n v="0.05"/>
    <n v="8.49"/>
    <n v="5.57"/>
    <n v="121"/>
    <s v="Debit Card"/>
    <s v="Shipped"/>
    <x v="19"/>
    <x v="12"/>
    <x v="0"/>
    <s v="SELL00635"/>
    <x v="2"/>
    <x v="0"/>
  </r>
  <r>
    <s v="ORD0024003"/>
    <d v="2020-03-03T00:00:00"/>
    <x v="42038"/>
    <s v="Aditya Kapoor"/>
    <s v="P00032"/>
    <x v="25"/>
    <x v="1"/>
    <x v="9"/>
    <x v="2"/>
    <n v="247"/>
    <n v="0.05"/>
    <n v="23.39"/>
    <n v="3.06"/>
    <n v="495"/>
    <s v="Debit Card"/>
    <s v="Shipped"/>
    <x v="9"/>
    <x v="2"/>
    <x v="0"/>
    <s v="SELL01242"/>
    <x v="3"/>
    <x v="4"/>
  </r>
  <r>
    <s v="ORD0024210"/>
    <d v="2023-06-14T00:00:00"/>
    <x v="42039"/>
    <s v="Aarav Singh"/>
    <s v="P00002"/>
    <x v="15"/>
    <x v="1"/>
    <x v="4"/>
    <x v="1"/>
    <n v="291"/>
    <n v="0.05"/>
    <n v="165.37"/>
    <n v="6.48"/>
    <n v="1550"/>
    <s v="Debit Card"/>
    <s v="Shipped"/>
    <x v="15"/>
    <x v="8"/>
    <x v="0"/>
    <s v="SELL00228"/>
    <x v="2"/>
    <x v="11"/>
  </r>
  <r>
    <s v="ORD0025038"/>
    <d v="2024-10-04T00:00:00"/>
    <x v="42040"/>
    <s v="Simran Reddy"/>
    <s v="P00002"/>
    <x v="15"/>
    <x v="4"/>
    <x v="6"/>
    <x v="4"/>
    <n v="334"/>
    <n v="0.05"/>
    <n v="151.86000000000001"/>
    <n v="7.44"/>
    <n v="1425"/>
    <s v="Debit Card"/>
    <s v="Shipped"/>
    <x v="19"/>
    <x v="12"/>
    <x v="0"/>
    <s v="SELL00015"/>
    <x v="1"/>
    <x v="9"/>
  </r>
  <r>
    <s v="ORD0025132"/>
    <d v="2021-03-06T00:00:00"/>
    <x v="42041"/>
    <s v="Pooja Reddy"/>
    <s v="P00050"/>
    <x v="47"/>
    <x v="4"/>
    <x v="2"/>
    <x v="3"/>
    <n v="136"/>
    <n v="0.05"/>
    <n v="23.21"/>
    <n v="11.11"/>
    <n v="164"/>
    <s v="Debit Card"/>
    <s v="Shipped"/>
    <x v="16"/>
    <x v="9"/>
    <x v="0"/>
    <s v="SELL01154"/>
    <x v="4"/>
    <x v="4"/>
  </r>
  <r>
    <s v="ORD0025237"/>
    <d v="2023-06-07T00:00:00"/>
    <x v="31310"/>
    <s v="Aditya Mehta"/>
    <s v="P00040"/>
    <x v="0"/>
    <x v="1"/>
    <x v="4"/>
    <x v="4"/>
    <n v="515"/>
    <n v="0.05"/>
    <n v="97.82"/>
    <n v="4.2"/>
    <n v="2059"/>
    <s v="Debit Card"/>
    <s v="Shipped"/>
    <x v="12"/>
    <x v="5"/>
    <x v="0"/>
    <s v="SELL00721"/>
    <x v="2"/>
    <x v="11"/>
  </r>
  <r>
    <s v="ORD0025285"/>
    <d v="2022-04-02T00:00:00"/>
    <x v="15001"/>
    <s v="Ritika Joshi"/>
    <s v="P00048"/>
    <x v="21"/>
    <x v="5"/>
    <x v="1"/>
    <x v="4"/>
    <n v="271"/>
    <n v="0.05"/>
    <n v="82.28"/>
    <n v="1.74"/>
    <n v="1113"/>
    <s v="Debit Card"/>
    <s v="Shipped"/>
    <x v="12"/>
    <x v="5"/>
    <x v="0"/>
    <s v="SELL01922"/>
    <x v="0"/>
    <x v="5"/>
  </r>
  <r>
    <s v="ORD0025506"/>
    <d v="2024-01-26T00:00:00"/>
    <x v="2737"/>
    <s v="Priya Kumar"/>
    <s v="P00028"/>
    <x v="1"/>
    <x v="3"/>
    <x v="1"/>
    <x v="0"/>
    <n v="377"/>
    <n v="0.05"/>
    <n v="128.81"/>
    <n v="4.4400000000000004"/>
    <n v="1207"/>
    <s v="Debit Card"/>
    <s v="Shipped"/>
    <x v="18"/>
    <x v="11"/>
    <x v="0"/>
    <s v="SELL00648"/>
    <x v="1"/>
    <x v="0"/>
  </r>
  <r>
    <s v="ORD0025720"/>
    <d v="2024-02-11T00:00:00"/>
    <x v="22882"/>
    <s v="Pooja Mehta"/>
    <s v="P00008"/>
    <x v="40"/>
    <x v="3"/>
    <x v="6"/>
    <x v="2"/>
    <n v="95"/>
    <n v="0.05"/>
    <n v="8.94"/>
    <n v="13.56"/>
    <n v="202"/>
    <s v="Debit Card"/>
    <s v="Shipped"/>
    <x v="16"/>
    <x v="9"/>
    <x v="0"/>
    <s v="SELL00899"/>
    <x v="1"/>
    <x v="10"/>
  </r>
  <r>
    <s v="ORD0025751"/>
    <d v="2021-07-25T00:00:00"/>
    <x v="42034"/>
    <s v="Karan Mehta"/>
    <s v="P00044"/>
    <x v="33"/>
    <x v="4"/>
    <x v="5"/>
    <x v="4"/>
    <n v="304"/>
    <n v="0.05"/>
    <n v="92.15"/>
    <n v="0.13"/>
    <n v="1245"/>
    <s v="Debit Card"/>
    <s v="Shipped"/>
    <x v="18"/>
    <x v="11"/>
    <x v="0"/>
    <s v="SELL01216"/>
    <x v="4"/>
    <x v="2"/>
  </r>
  <r>
    <s v="ORD0026545"/>
    <d v="2020-11-12T00:00:00"/>
    <x v="27123"/>
    <s v="Kabir Verma"/>
    <s v="P00004"/>
    <x v="39"/>
    <x v="5"/>
    <x v="9"/>
    <x v="1"/>
    <n v="529"/>
    <n v="0.05"/>
    <n v="200.91"/>
    <n v="4.7"/>
    <n v="2718"/>
    <s v="Debit Card"/>
    <s v="Shipped"/>
    <x v="19"/>
    <x v="12"/>
    <x v="0"/>
    <s v="SELL00156"/>
    <x v="3"/>
    <x v="7"/>
  </r>
  <r>
    <s v="ORD0027709"/>
    <d v="2021-04-15T00:00:00"/>
    <x v="42042"/>
    <s v="Vikas Singh"/>
    <s v="P00038"/>
    <x v="31"/>
    <x v="2"/>
    <x v="4"/>
    <x v="0"/>
    <n v="238"/>
    <n v="0.05"/>
    <n v="33.81"/>
    <n v="3.72"/>
    <n v="714"/>
    <s v="Debit Card"/>
    <s v="Shipped"/>
    <x v="10"/>
    <x v="3"/>
    <x v="0"/>
    <s v="SELL01395"/>
    <x v="4"/>
    <x v="5"/>
  </r>
  <r>
    <s v="ORD0029040"/>
    <d v="2024-05-16T00:00:00"/>
    <x v="6101"/>
    <s v="Simran Joshi"/>
    <s v="P00006"/>
    <x v="38"/>
    <x v="5"/>
    <x v="7"/>
    <x v="1"/>
    <n v="246"/>
    <n v="0.05"/>
    <n v="58.26"/>
    <n v="5.91"/>
    <n v="1230"/>
    <s v="Debit Card"/>
    <s v="Shipped"/>
    <x v="16"/>
    <x v="9"/>
    <x v="0"/>
    <s v="SELL01136"/>
    <x v="1"/>
    <x v="3"/>
  </r>
  <r>
    <s v="ORD0030669"/>
    <d v="2022-02-06T00:00:00"/>
    <x v="22187"/>
    <s v="Aditya Verma"/>
    <s v="P00009"/>
    <x v="24"/>
    <x v="2"/>
    <x v="4"/>
    <x v="3"/>
    <n v="565"/>
    <n v="0.05"/>
    <n v="42.92"/>
    <n v="3.22"/>
    <n v="583"/>
    <s v="Debit Card"/>
    <s v="Shipped"/>
    <x v="10"/>
    <x v="3"/>
    <x v="0"/>
    <s v="SELL01678"/>
    <x v="0"/>
    <x v="10"/>
  </r>
  <r>
    <s v="ORD0031287"/>
    <d v="2020-04-08T00:00:00"/>
    <x v="14842"/>
    <s v="Aditya Kumar"/>
    <s v="P00035"/>
    <x v="8"/>
    <x v="0"/>
    <x v="8"/>
    <x v="0"/>
    <n v="39"/>
    <n v="0.05"/>
    <n v="5.49"/>
    <n v="13.71"/>
    <n v="130"/>
    <s v="Debit Card"/>
    <s v="Shipped"/>
    <x v="14"/>
    <x v="7"/>
    <x v="0"/>
    <s v="SELL00511"/>
    <x v="3"/>
    <x v="5"/>
  </r>
  <r>
    <s v="ORD0031321"/>
    <d v="2022-12-31T00:00:00"/>
    <x v="30711"/>
    <s v="Pooja Kapoor"/>
    <s v="P00043"/>
    <x v="42"/>
    <x v="1"/>
    <x v="8"/>
    <x v="0"/>
    <n v="177"/>
    <n v="0.05"/>
    <n v="40.31"/>
    <n v="12.45"/>
    <n v="557"/>
    <s v="Debit Card"/>
    <s v="Shipped"/>
    <x v="15"/>
    <x v="8"/>
    <x v="0"/>
    <s v="SELL01835"/>
    <x v="0"/>
    <x v="8"/>
  </r>
  <r>
    <s v="ORD0031572"/>
    <d v="2022-09-14T00:00:00"/>
    <x v="8480"/>
    <s v="Mohit Gupta"/>
    <s v="P00015"/>
    <x v="28"/>
    <x v="4"/>
    <x v="8"/>
    <x v="1"/>
    <n v="119"/>
    <n v="0.05"/>
    <n v="45.1"/>
    <n v="9.49"/>
    <n v="619"/>
    <s v="Debit Card"/>
    <s v="Shipped"/>
    <x v="19"/>
    <x v="12"/>
    <x v="0"/>
    <s v="SELL01826"/>
    <x v="0"/>
    <x v="1"/>
  </r>
  <r>
    <s v="ORD0031589"/>
    <d v="2020-05-24T00:00:00"/>
    <x v="276"/>
    <s v="Rohit Verma"/>
    <s v="P00050"/>
    <x v="47"/>
    <x v="5"/>
    <x v="1"/>
    <x v="1"/>
    <n v="452"/>
    <n v="0.05"/>
    <n v="107.28"/>
    <n v="10.47"/>
    <n v="2264"/>
    <s v="Debit Card"/>
    <s v="Shipped"/>
    <x v="13"/>
    <x v="6"/>
    <x v="0"/>
    <s v="SELL00508"/>
    <x v="3"/>
    <x v="3"/>
  </r>
  <r>
    <s v="ORD0033372"/>
    <d v="2021-09-17T00:00:00"/>
    <x v="42043"/>
    <s v="Aarav Patel"/>
    <s v="P00031"/>
    <x v="17"/>
    <x v="1"/>
    <x v="5"/>
    <x v="1"/>
    <n v="287"/>
    <n v="0.05"/>
    <n v="244.74"/>
    <n v="1.92"/>
    <n v="1607"/>
    <s v="Debit Card"/>
    <s v="Shipped"/>
    <x v="16"/>
    <x v="9"/>
    <x v="0"/>
    <s v="SELL01678"/>
    <x v="4"/>
    <x v="1"/>
  </r>
  <r>
    <s v="ORD0033870"/>
    <d v="2023-08-16T00:00:00"/>
    <x v="30726"/>
    <s v="Sahil Kumar"/>
    <s v="P00025"/>
    <x v="27"/>
    <x v="4"/>
    <x v="3"/>
    <x v="1"/>
    <n v="600"/>
    <n v="0.05"/>
    <n v="341.85"/>
    <n v="13.45"/>
    <n v="3205"/>
    <s v="Debit Card"/>
    <s v="Shipped"/>
    <x v="19"/>
    <x v="12"/>
    <x v="0"/>
    <s v="SELL00233"/>
    <x v="2"/>
    <x v="6"/>
  </r>
  <r>
    <s v="ORD0033888"/>
    <d v="2024-02-26T00:00:00"/>
    <x v="32084"/>
    <s v="Sahil Verma"/>
    <s v="P00030"/>
    <x v="18"/>
    <x v="0"/>
    <x v="7"/>
    <x v="3"/>
    <n v="112"/>
    <n v="0.05"/>
    <n v="12.71"/>
    <n v="1.82"/>
    <n v="121"/>
    <s v="Debit Card"/>
    <s v="Shipped"/>
    <x v="18"/>
    <x v="11"/>
    <x v="0"/>
    <s v="SELL01822"/>
    <x v="1"/>
    <x v="10"/>
  </r>
  <r>
    <s v="ORD0033968"/>
    <d v="2022-07-02T00:00:00"/>
    <x v="42044"/>
    <s v="Vihaan Sharma"/>
    <s v="P00043"/>
    <x v="42"/>
    <x v="4"/>
    <x v="7"/>
    <x v="1"/>
    <n v="394"/>
    <n v="0.05"/>
    <n v="93.42"/>
    <n v="14.01"/>
    <n v="1976"/>
    <s v="Debit Card"/>
    <s v="Shipped"/>
    <x v="11"/>
    <x v="4"/>
    <x v="0"/>
    <s v="SELL00951"/>
    <x v="0"/>
    <x v="2"/>
  </r>
  <r>
    <s v="ORD0034236"/>
    <d v="2022-03-31T00:00:00"/>
    <x v="37525"/>
    <s v="Sneha Singh"/>
    <s v="P00011"/>
    <x v="5"/>
    <x v="4"/>
    <x v="1"/>
    <x v="4"/>
    <n v="570"/>
    <n v="0.05"/>
    <n v="108.29"/>
    <n v="2.89"/>
    <n v="2278"/>
    <s v="Debit Card"/>
    <s v="Shipped"/>
    <x v="14"/>
    <x v="7"/>
    <x v="0"/>
    <s v="SELL00356"/>
    <x v="0"/>
    <x v="4"/>
  </r>
  <r>
    <s v="ORD0034609"/>
    <d v="2023-10-03T00:00:00"/>
    <x v="32883"/>
    <s v="Sunita Reddy"/>
    <s v="P00008"/>
    <x v="40"/>
    <x v="4"/>
    <x v="7"/>
    <x v="1"/>
    <n v="594"/>
    <n v="0.05"/>
    <n v="338.5"/>
    <n v="6.35"/>
    <n v="3166"/>
    <s v="Debit Card"/>
    <s v="Shipped"/>
    <x v="12"/>
    <x v="5"/>
    <x v="0"/>
    <s v="SELL00004"/>
    <x v="2"/>
    <x v="9"/>
  </r>
  <r>
    <s v="ORD0034874"/>
    <d v="2022-02-07T00:00:00"/>
    <x v="25004"/>
    <s v="Sahil Joshi"/>
    <s v="P00027"/>
    <x v="19"/>
    <x v="2"/>
    <x v="7"/>
    <x v="3"/>
    <n v="509"/>
    <n v="0.05"/>
    <n v="86.9"/>
    <n v="4.2699999999999996"/>
    <n v="574"/>
    <s v="Debit Card"/>
    <s v="Shipped"/>
    <x v="9"/>
    <x v="2"/>
    <x v="0"/>
    <s v="SELL01485"/>
    <x v="0"/>
    <x v="10"/>
  </r>
  <r>
    <s v="ORD0036143"/>
    <d v="2023-12-30T00:00:00"/>
    <x v="13161"/>
    <s v="Vivaan Mehta"/>
    <s v="P00039"/>
    <x v="34"/>
    <x v="2"/>
    <x v="3"/>
    <x v="2"/>
    <n v="46"/>
    <n v="0.05"/>
    <n v="10.39"/>
    <n v="4.09"/>
    <n v="102"/>
    <s v="Debit Card"/>
    <s v="Shipped"/>
    <x v="13"/>
    <x v="6"/>
    <x v="0"/>
    <s v="SELL01726"/>
    <x v="2"/>
    <x v="8"/>
  </r>
  <r>
    <s v="ORD0036349"/>
    <d v="2024-04-20T00:00:00"/>
    <x v="33912"/>
    <s v="Priya Gupta"/>
    <s v="P00048"/>
    <x v="21"/>
    <x v="4"/>
    <x v="8"/>
    <x v="3"/>
    <n v="580"/>
    <n v="0.05"/>
    <n v="44.01"/>
    <n v="0.97"/>
    <n v="596"/>
    <s v="Debit Card"/>
    <s v="Shipped"/>
    <x v="15"/>
    <x v="8"/>
    <x v="0"/>
    <s v="SELL00342"/>
    <x v="1"/>
    <x v="5"/>
  </r>
  <r>
    <s v="ORD0036536"/>
    <d v="2024-06-17T00:00:00"/>
    <x v="39642"/>
    <s v="Simran Reddy"/>
    <s v="P00016"/>
    <x v="32"/>
    <x v="3"/>
    <x v="3"/>
    <x v="3"/>
    <n v="205"/>
    <n v="0.05"/>
    <n v="35.020000000000003"/>
    <n v="13.8"/>
    <n v="244"/>
    <s v="Debit Card"/>
    <s v="Shipped"/>
    <x v="17"/>
    <x v="10"/>
    <x v="0"/>
    <s v="SELL01028"/>
    <x v="1"/>
    <x v="11"/>
  </r>
  <r>
    <s v="ORD0037013"/>
    <d v="2023-07-03T00:00:00"/>
    <x v="18832"/>
    <s v="Sahil Verma"/>
    <s v="P00014"/>
    <x v="13"/>
    <x v="0"/>
    <x v="8"/>
    <x v="0"/>
    <n v="468"/>
    <n v="0.05"/>
    <n v="106.58"/>
    <n v="4.55"/>
    <n v="1444"/>
    <s v="Debit Card"/>
    <s v="Shipped"/>
    <x v="10"/>
    <x v="3"/>
    <x v="0"/>
    <s v="SELL00760"/>
    <x v="2"/>
    <x v="2"/>
  </r>
  <r>
    <s v="ORD0037278"/>
    <d v="2022-07-08T00:00:00"/>
    <x v="40342"/>
    <s v="Aman Singh"/>
    <s v="P00034"/>
    <x v="45"/>
    <x v="2"/>
    <x v="1"/>
    <x v="3"/>
    <n v="198"/>
    <n v="0.05"/>
    <n v="22.53"/>
    <n v="13.14"/>
    <n v="224"/>
    <s v="Debit Card"/>
    <s v="Shipped"/>
    <x v="19"/>
    <x v="12"/>
    <x v="0"/>
    <s v="SELL00600"/>
    <x v="0"/>
    <x v="2"/>
  </r>
  <r>
    <s v="ORD0038071"/>
    <d v="2023-12-15T00:00:00"/>
    <x v="25407"/>
    <s v="Vihaan Reddy"/>
    <s v="P00026"/>
    <x v="2"/>
    <x v="3"/>
    <x v="0"/>
    <x v="4"/>
    <n v="301"/>
    <n v="0.05"/>
    <n v="137.1"/>
    <n v="8.83"/>
    <n v="1289"/>
    <s v="Debit Card"/>
    <s v="Shipped"/>
    <x v="15"/>
    <x v="8"/>
    <x v="0"/>
    <s v="SELL00682"/>
    <x v="2"/>
    <x v="8"/>
  </r>
  <r>
    <s v="ORD0038139"/>
    <d v="2024-01-03T00:00:00"/>
    <x v="8114"/>
    <s v="Mohit Reddy"/>
    <s v="P00033"/>
    <x v="41"/>
    <x v="2"/>
    <x v="2"/>
    <x v="4"/>
    <n v="498"/>
    <n v="0.05"/>
    <n v="151.16"/>
    <n v="13.42"/>
    <n v="2055"/>
    <s v="Debit Card"/>
    <s v="Shipped"/>
    <x v="11"/>
    <x v="4"/>
    <x v="0"/>
    <s v="SELL00962"/>
    <x v="1"/>
    <x v="0"/>
  </r>
  <r>
    <s v="ORD0038881"/>
    <d v="2022-02-04T00:00:00"/>
    <x v="38714"/>
    <s v="Vikas Verma"/>
    <s v="P00022"/>
    <x v="10"/>
    <x v="2"/>
    <x v="6"/>
    <x v="3"/>
    <n v="126"/>
    <n v="0.05"/>
    <n v="14.26"/>
    <n v="1.6"/>
    <n v="135"/>
    <s v="Debit Card"/>
    <s v="Shipped"/>
    <x v="14"/>
    <x v="7"/>
    <x v="0"/>
    <s v="SELL01501"/>
    <x v="0"/>
    <x v="10"/>
  </r>
  <r>
    <s v="ORD0038916"/>
    <d v="2020-09-24T00:00:00"/>
    <x v="27893"/>
    <s v="Mohit Verma"/>
    <s v="P00030"/>
    <x v="18"/>
    <x v="2"/>
    <x v="4"/>
    <x v="3"/>
    <n v="45"/>
    <n v="0.05"/>
    <n v="3.36"/>
    <n v="1.78"/>
    <n v="48"/>
    <s v="Debit Card"/>
    <s v="Shipped"/>
    <x v="17"/>
    <x v="10"/>
    <x v="0"/>
    <s v="SELL01695"/>
    <x v="3"/>
    <x v="1"/>
  </r>
  <r>
    <s v="ORD0039969"/>
    <d v="2021-08-06T00:00:00"/>
    <x v="13630"/>
    <s v="Simran Kumar"/>
    <s v="P00036"/>
    <x v="29"/>
    <x v="2"/>
    <x v="3"/>
    <x v="2"/>
    <n v="364"/>
    <n v="0.05"/>
    <n v="34.5"/>
    <n v="3.58"/>
    <n v="729"/>
    <s v="Debit Card"/>
    <s v="Shipped"/>
    <x v="15"/>
    <x v="8"/>
    <x v="0"/>
    <s v="SELL00518"/>
    <x v="4"/>
    <x v="6"/>
  </r>
  <r>
    <s v="ORD0040007"/>
    <d v="2024-08-15T00:00:00"/>
    <x v="11468"/>
    <s v="Neha Kumar"/>
    <s v="P00040"/>
    <x v="0"/>
    <x v="5"/>
    <x v="0"/>
    <x v="2"/>
    <n v="6"/>
    <n v="0.05"/>
    <n v="1.92"/>
    <n v="1.96"/>
    <n v="15"/>
    <s v="Debit Card"/>
    <s v="Shipped"/>
    <x v="14"/>
    <x v="7"/>
    <x v="0"/>
    <s v="SELL00253"/>
    <x v="1"/>
    <x v="6"/>
  </r>
  <r>
    <s v="ORD0040582"/>
    <d v="2020-07-14T00:00:00"/>
    <x v="10407"/>
    <s v="Neha Singh"/>
    <s v="P00025"/>
    <x v="27"/>
    <x v="3"/>
    <x v="5"/>
    <x v="4"/>
    <n v="328"/>
    <n v="0.05"/>
    <n v="99.42"/>
    <n v="1.99"/>
    <n v="1345"/>
    <s v="Debit Card"/>
    <s v="Shipped"/>
    <x v="17"/>
    <x v="10"/>
    <x v="0"/>
    <s v="SELL01108"/>
    <x v="3"/>
    <x v="2"/>
  </r>
  <r>
    <s v="ORD0040674"/>
    <d v="2020-11-06T00:00:00"/>
    <x v="41779"/>
    <s v="Simran Patel"/>
    <s v="P00021"/>
    <x v="6"/>
    <x v="2"/>
    <x v="2"/>
    <x v="2"/>
    <n v="575"/>
    <n v="0.05"/>
    <n v="130.93"/>
    <n v="3.99"/>
    <n v="1227"/>
    <s v="Debit Card"/>
    <s v="Shipped"/>
    <x v="10"/>
    <x v="3"/>
    <x v="0"/>
    <s v="SELL00724"/>
    <x v="3"/>
    <x v="7"/>
  </r>
  <r>
    <s v="ORD0040681"/>
    <d v="2024-04-04T00:00:00"/>
    <x v="8219"/>
    <s v="Aarav Joshi"/>
    <s v="P00041"/>
    <x v="43"/>
    <x v="3"/>
    <x v="7"/>
    <x v="4"/>
    <n v="148"/>
    <n v="0.05"/>
    <n v="28.1"/>
    <n v="7.17"/>
    <n v="598"/>
    <s v="Debit Card"/>
    <s v="Shipped"/>
    <x v="9"/>
    <x v="2"/>
    <x v="0"/>
    <s v="SELL01226"/>
    <x v="1"/>
    <x v="5"/>
  </r>
  <r>
    <s v="ORD0040817"/>
    <d v="2022-07-09T00:00:00"/>
    <x v="4830"/>
    <s v="Aarav Joshi"/>
    <s v="P00022"/>
    <x v="10"/>
    <x v="0"/>
    <x v="8"/>
    <x v="0"/>
    <n v="183"/>
    <n v="0.05"/>
    <n v="26.01"/>
    <n v="7.4"/>
    <n v="554"/>
    <s v="Debit Card"/>
    <s v="Shipped"/>
    <x v="17"/>
    <x v="10"/>
    <x v="0"/>
    <s v="SELL00104"/>
    <x v="0"/>
    <x v="2"/>
  </r>
  <r>
    <s v="ORD0040902"/>
    <d v="2023-06-17T00:00:00"/>
    <x v="38959"/>
    <s v="Karan Mehta"/>
    <s v="P00026"/>
    <x v="2"/>
    <x v="5"/>
    <x v="0"/>
    <x v="3"/>
    <n v="401"/>
    <n v="0.05"/>
    <n v="68.52"/>
    <n v="10.56"/>
    <n v="460"/>
    <s v="Debit Card"/>
    <s v="Shipped"/>
    <x v="9"/>
    <x v="2"/>
    <x v="0"/>
    <s v="SELL00263"/>
    <x v="2"/>
    <x v="11"/>
  </r>
  <r>
    <s v="ORD0042632"/>
    <d v="2021-02-23T00:00:00"/>
    <x v="39908"/>
    <s v="Kabir Sharma"/>
    <s v="P00044"/>
    <x v="33"/>
    <x v="2"/>
    <x v="5"/>
    <x v="1"/>
    <n v="585"/>
    <n v="0.05"/>
    <n v="138.88999999999999"/>
    <n v="0.97"/>
    <n v="2918"/>
    <s v="Debit Card"/>
    <s v="Shipped"/>
    <x v="18"/>
    <x v="11"/>
    <x v="0"/>
    <s v="SELL00342"/>
    <x v="4"/>
    <x v="10"/>
  </r>
  <r>
    <s v="ORD0043798"/>
    <d v="2021-01-12T00:00:00"/>
    <x v="18735"/>
    <s v="Pooja Singh"/>
    <s v="P00041"/>
    <x v="43"/>
    <x v="5"/>
    <x v="2"/>
    <x v="3"/>
    <n v="370"/>
    <n v="0.05"/>
    <n v="28.12"/>
    <n v="0.5"/>
    <n v="381"/>
    <s v="Debit Card"/>
    <s v="Shipped"/>
    <x v="11"/>
    <x v="4"/>
    <x v="0"/>
    <s v="SELL01760"/>
    <x v="4"/>
    <x v="0"/>
  </r>
  <r>
    <s v="ORD0044252"/>
    <d v="2021-01-23T00:00:00"/>
    <x v="29284"/>
    <s v="Neha Reddy"/>
    <s v="P00018"/>
    <x v="36"/>
    <x v="5"/>
    <x v="8"/>
    <x v="0"/>
    <n v="372"/>
    <n v="0.05"/>
    <n v="127.11"/>
    <n v="8.2899999999999991"/>
    <n v="1195"/>
    <s v="Debit Card"/>
    <s v="Shipped"/>
    <x v="16"/>
    <x v="9"/>
    <x v="0"/>
    <s v="SELL00075"/>
    <x v="4"/>
    <x v="0"/>
  </r>
  <r>
    <s v="ORD0044861"/>
    <d v="2024-05-20T00:00:00"/>
    <x v="7496"/>
    <s v="Mohit Patel"/>
    <s v="P00029"/>
    <x v="22"/>
    <x v="5"/>
    <x v="5"/>
    <x v="1"/>
    <n v="493"/>
    <n v="0.05"/>
    <n v="280.69"/>
    <n v="5.04"/>
    <n v="2625"/>
    <s v="Debit Card"/>
    <s v="Shipped"/>
    <x v="14"/>
    <x v="7"/>
    <x v="0"/>
    <s v="SELL00432"/>
    <x v="1"/>
    <x v="3"/>
  </r>
  <r>
    <s v="ORD0045355"/>
    <d v="2023-07-23T00:00:00"/>
    <x v="17030"/>
    <s v="Simran Verma"/>
    <s v="P00032"/>
    <x v="25"/>
    <x v="2"/>
    <x v="2"/>
    <x v="4"/>
    <n v="476"/>
    <n v="0.05"/>
    <n v="144.6"/>
    <n v="12.03"/>
    <n v="1965"/>
    <s v="Debit Card"/>
    <s v="Shipped"/>
    <x v="9"/>
    <x v="2"/>
    <x v="0"/>
    <s v="SELL00691"/>
    <x v="2"/>
    <x v="2"/>
  </r>
  <r>
    <s v="ORD0045915"/>
    <d v="2022-05-25T00:00:00"/>
    <x v="7555"/>
    <s v="Sneha Mehta"/>
    <s v="P00029"/>
    <x v="22"/>
    <x v="4"/>
    <x v="3"/>
    <x v="2"/>
    <n v="575"/>
    <n v="0.05"/>
    <n v="54.53"/>
    <n v="12.83"/>
    <n v="1159"/>
    <s v="Debit Card"/>
    <s v="Shipped"/>
    <x v="10"/>
    <x v="3"/>
    <x v="0"/>
    <s v="SELL00302"/>
    <x v="0"/>
    <x v="3"/>
  </r>
  <r>
    <s v="ORD0046176"/>
    <d v="2023-07-18T00:00:00"/>
    <x v="23776"/>
    <s v="Anjali Gupta"/>
    <s v="P00038"/>
    <x v="31"/>
    <x v="0"/>
    <x v="1"/>
    <x v="2"/>
    <n v="52"/>
    <n v="0.05"/>
    <n v="4.92"/>
    <n v="14.04"/>
    <n v="118"/>
    <s v="Debit Card"/>
    <s v="Shipped"/>
    <x v="13"/>
    <x v="6"/>
    <x v="0"/>
    <s v="SELL01819"/>
    <x v="2"/>
    <x v="2"/>
  </r>
  <r>
    <s v="ORD0047017"/>
    <d v="2023-05-21T00:00:00"/>
    <x v="41120"/>
    <s v="Sneha Patel"/>
    <s v="P00007"/>
    <x v="16"/>
    <x v="1"/>
    <x v="0"/>
    <x v="2"/>
    <n v="229"/>
    <n v="0.05"/>
    <n v="21.72"/>
    <n v="7.7"/>
    <n v="464"/>
    <s v="Debit Card"/>
    <s v="Shipped"/>
    <x v="18"/>
    <x v="11"/>
    <x v="0"/>
    <s v="SELL01654"/>
    <x v="2"/>
    <x v="3"/>
  </r>
  <r>
    <s v="ORD0047195"/>
    <d v="2020-12-07T00:00:00"/>
    <x v="5388"/>
    <s v="Priya Kapoor"/>
    <s v="P00004"/>
    <x v="39"/>
    <x v="5"/>
    <x v="9"/>
    <x v="1"/>
    <n v="335"/>
    <n v="0.05"/>
    <n v="79.5"/>
    <n v="6.12"/>
    <n v="1676"/>
    <s v="Debit Card"/>
    <s v="Shipped"/>
    <x v="12"/>
    <x v="5"/>
    <x v="0"/>
    <s v="SELL00241"/>
    <x v="3"/>
    <x v="8"/>
  </r>
  <r>
    <s v="ORD0048044"/>
    <d v="2024-10-12T00:00:00"/>
    <x v="34127"/>
    <s v="Vikas Patel"/>
    <s v="P00009"/>
    <x v="24"/>
    <x v="0"/>
    <x v="4"/>
    <x v="3"/>
    <n v="141"/>
    <n v="0.05"/>
    <n v="10.7"/>
    <n v="7.81"/>
    <n v="153"/>
    <s v="Debit Card"/>
    <s v="Shipped"/>
    <x v="15"/>
    <x v="8"/>
    <x v="0"/>
    <s v="SELL01591"/>
    <x v="1"/>
    <x v="9"/>
  </r>
  <r>
    <s v="ORD0048183"/>
    <d v="2020-05-25T00:00:00"/>
    <x v="28074"/>
    <s v="Pooja Kumar"/>
    <s v="P00005"/>
    <x v="3"/>
    <x v="5"/>
    <x v="2"/>
    <x v="3"/>
    <n v="515"/>
    <n v="0.05"/>
    <n v="24.43"/>
    <n v="4.05"/>
    <n v="518"/>
    <s v="Debit Card"/>
    <s v="Shipped"/>
    <x v="13"/>
    <x v="6"/>
    <x v="0"/>
    <s v="SELL00420"/>
    <x v="3"/>
    <x v="3"/>
  </r>
  <r>
    <s v="ORD0048928"/>
    <d v="2022-04-23T00:00:00"/>
    <x v="42045"/>
    <s v="Simran Gupta"/>
    <s v="P00040"/>
    <x v="0"/>
    <x v="2"/>
    <x v="3"/>
    <x v="1"/>
    <n v="25"/>
    <n v="0.05"/>
    <n v="13.87"/>
    <n v="4.34"/>
    <n v="134"/>
    <s v="Debit Card"/>
    <s v="Shipped"/>
    <x v="11"/>
    <x v="4"/>
    <x v="0"/>
    <s v="SELL00142"/>
    <x v="0"/>
    <x v="5"/>
  </r>
  <r>
    <s v="ORD0048945"/>
    <d v="2020-11-08T00:00:00"/>
    <x v="28110"/>
    <s v="Aarav Singh"/>
    <s v="P00034"/>
    <x v="45"/>
    <x v="2"/>
    <x v="3"/>
    <x v="0"/>
    <n v="514"/>
    <n v="0.05"/>
    <n v="175.7"/>
    <n v="0.57999999999999996"/>
    <n v="1641"/>
    <s v="Debit Card"/>
    <s v="Shipped"/>
    <x v="11"/>
    <x v="4"/>
    <x v="0"/>
    <s v="SELL00868"/>
    <x v="3"/>
    <x v="7"/>
  </r>
  <r>
    <s v="ORD0049761"/>
    <d v="2021-07-11T00:00:00"/>
    <x v="42046"/>
    <s v="Aman Gupta"/>
    <s v="P00028"/>
    <x v="1"/>
    <x v="3"/>
    <x v="0"/>
    <x v="2"/>
    <n v="458"/>
    <n v="0.05"/>
    <n v="43.46"/>
    <n v="8.93"/>
    <n v="922"/>
    <s v="Debit Card"/>
    <s v="Shipped"/>
    <x v="9"/>
    <x v="2"/>
    <x v="0"/>
    <s v="SELL01335"/>
    <x v="4"/>
    <x v="2"/>
  </r>
  <r>
    <s v="ORD0050423"/>
    <d v="2021-05-04T00:00:00"/>
    <x v="17272"/>
    <s v="Vihaan Kapoor"/>
    <s v="P00031"/>
    <x v="17"/>
    <x v="3"/>
    <x v="2"/>
    <x v="0"/>
    <n v="173"/>
    <n v="0.05"/>
    <n v="39.380000000000003"/>
    <n v="3.28"/>
    <n v="535"/>
    <s v="Debit Card"/>
    <s v="Shipped"/>
    <x v="11"/>
    <x v="4"/>
    <x v="0"/>
    <s v="SELL00400"/>
    <x v="4"/>
    <x v="3"/>
  </r>
  <r>
    <s v="ORD0050823"/>
    <d v="2022-06-22T00:00:00"/>
    <x v="36195"/>
    <s v="Sahil Mehta"/>
    <s v="P00013"/>
    <x v="48"/>
    <x v="3"/>
    <x v="0"/>
    <x v="2"/>
    <n v="501"/>
    <n v="0.05"/>
    <n v="76.099999999999994"/>
    <n v="13.8"/>
    <n v="1042"/>
    <s v="Debit Card"/>
    <s v="Shipped"/>
    <x v="9"/>
    <x v="2"/>
    <x v="0"/>
    <s v="SELL01916"/>
    <x v="0"/>
    <x v="11"/>
  </r>
  <r>
    <s v="ORD0050845"/>
    <d v="2020-05-16T00:00:00"/>
    <x v="7394"/>
    <s v="Aman Kapoor"/>
    <s v="P00040"/>
    <x v="0"/>
    <x v="4"/>
    <x v="5"/>
    <x v="1"/>
    <n v="376"/>
    <n v="0.05"/>
    <n v="89.27"/>
    <n v="12.44"/>
    <n v="1888"/>
    <s v="Debit Card"/>
    <s v="Shipped"/>
    <x v="15"/>
    <x v="8"/>
    <x v="0"/>
    <s v="SELL01976"/>
    <x v="3"/>
    <x v="3"/>
  </r>
  <r>
    <s v="ORD0051507"/>
    <d v="2020-03-29T00:00:00"/>
    <x v="34669"/>
    <s v="Sunita Kapoor"/>
    <s v="P00002"/>
    <x v="15"/>
    <x v="1"/>
    <x v="9"/>
    <x v="3"/>
    <n v="172"/>
    <n v="0.05"/>
    <n v="19.52"/>
    <n v="14.11"/>
    <n v="197"/>
    <s v="Debit Card"/>
    <s v="Shipped"/>
    <x v="14"/>
    <x v="7"/>
    <x v="0"/>
    <s v="SELL01861"/>
    <x v="3"/>
    <x v="4"/>
  </r>
  <r>
    <s v="ORD0052147"/>
    <d v="2023-08-22T00:00:00"/>
    <x v="37991"/>
    <s v="Vivaan Sharma"/>
    <s v="P00036"/>
    <x v="29"/>
    <x v="0"/>
    <x v="8"/>
    <x v="4"/>
    <n v="388"/>
    <n v="0.05"/>
    <n v="73.72"/>
    <n v="11.89"/>
    <n v="1561"/>
    <s v="Debit Card"/>
    <s v="Shipped"/>
    <x v="13"/>
    <x v="6"/>
    <x v="0"/>
    <s v="SELL00834"/>
    <x v="2"/>
    <x v="6"/>
  </r>
  <r>
    <s v="ORD0052685"/>
    <d v="2021-10-09T00:00:00"/>
    <x v="38107"/>
    <s v="Vihaan Reddy"/>
    <s v="P00014"/>
    <x v="13"/>
    <x v="1"/>
    <x v="6"/>
    <x v="0"/>
    <n v="563"/>
    <n v="0.05"/>
    <n v="128.27000000000001"/>
    <n v="8.8699999999999992"/>
    <n v="1741"/>
    <s v="Debit Card"/>
    <s v="Shipped"/>
    <x v="18"/>
    <x v="11"/>
    <x v="0"/>
    <s v="SELL01091"/>
    <x v="4"/>
    <x v="9"/>
  </r>
  <r>
    <s v="ORD0053354"/>
    <d v="2022-07-31T00:00:00"/>
    <x v="42047"/>
    <s v="Aditya Verma"/>
    <s v="P00037"/>
    <x v="4"/>
    <x v="5"/>
    <x v="2"/>
    <x v="1"/>
    <n v="459"/>
    <n v="0.05"/>
    <n v="392.36"/>
    <n v="4.1100000000000003"/>
    <n v="2577"/>
    <s v="Debit Card"/>
    <s v="Shipped"/>
    <x v="16"/>
    <x v="9"/>
    <x v="0"/>
    <s v="SELL00593"/>
    <x v="0"/>
    <x v="2"/>
  </r>
  <r>
    <s v="ORD0053690"/>
    <d v="2024-05-20T00:00:00"/>
    <x v="37502"/>
    <s v="Neha Kumar"/>
    <s v="P00024"/>
    <x v="44"/>
    <x v="5"/>
    <x v="7"/>
    <x v="3"/>
    <n v="441"/>
    <n v="0.05"/>
    <n v="20.9"/>
    <n v="9.67"/>
    <n v="449"/>
    <s v="Debit Card"/>
    <s v="Shipped"/>
    <x v="16"/>
    <x v="9"/>
    <x v="0"/>
    <s v="SELL01425"/>
    <x v="1"/>
    <x v="3"/>
  </r>
  <r>
    <s v="ORD0054212"/>
    <d v="2022-12-18T00:00:00"/>
    <x v="42048"/>
    <s v="Kabir Kumar"/>
    <s v="P00034"/>
    <x v="45"/>
    <x v="1"/>
    <x v="5"/>
    <x v="4"/>
    <n v="404"/>
    <n v="0.05"/>
    <n v="275.73"/>
    <n v="3.12"/>
    <n v="1811"/>
    <s v="Debit Card"/>
    <s v="Shipped"/>
    <x v="18"/>
    <x v="11"/>
    <x v="0"/>
    <s v="SELL01991"/>
    <x v="0"/>
    <x v="8"/>
  </r>
  <r>
    <s v="ORD0055449"/>
    <d v="2023-04-15T00:00:00"/>
    <x v="11027"/>
    <s v="Arjun Mehta"/>
    <s v="P00049"/>
    <x v="26"/>
    <x v="0"/>
    <x v="0"/>
    <x v="1"/>
    <n v="584"/>
    <n v="0.05"/>
    <n v="221.87"/>
    <n v="4.32"/>
    <n v="3000"/>
    <s v="Debit Card"/>
    <s v="Shipped"/>
    <x v="14"/>
    <x v="7"/>
    <x v="0"/>
    <s v="SELL01399"/>
    <x v="2"/>
    <x v="5"/>
  </r>
  <r>
    <s v="ORD0056418"/>
    <d v="2024-02-11T00:00:00"/>
    <x v="3403"/>
    <s v="Aditya Patel"/>
    <s v="P00029"/>
    <x v="22"/>
    <x v="2"/>
    <x v="8"/>
    <x v="1"/>
    <n v="416"/>
    <n v="0.05"/>
    <n v="157.99"/>
    <n v="1.69"/>
    <n v="2135"/>
    <s v="Debit Card"/>
    <s v="Shipped"/>
    <x v="10"/>
    <x v="3"/>
    <x v="0"/>
    <s v="SELL01529"/>
    <x v="1"/>
    <x v="10"/>
  </r>
  <r>
    <s v="ORD0057137"/>
    <d v="2024-08-26T00:00:00"/>
    <x v="7598"/>
    <s v="Aman Patel"/>
    <s v="P00018"/>
    <x v="36"/>
    <x v="2"/>
    <x v="4"/>
    <x v="0"/>
    <n v="335"/>
    <n v="0.05"/>
    <n v="47.64"/>
    <n v="2.72"/>
    <n v="1004"/>
    <s v="Debit Card"/>
    <s v="Shipped"/>
    <x v="19"/>
    <x v="12"/>
    <x v="0"/>
    <s v="SELL00451"/>
    <x v="1"/>
    <x v="6"/>
  </r>
  <r>
    <s v="ORD0057139"/>
    <d v="2023-05-18T00:00:00"/>
    <x v="848"/>
    <s v="Sunita Patel"/>
    <s v="P00018"/>
    <x v="36"/>
    <x v="0"/>
    <x v="5"/>
    <x v="1"/>
    <n v="184"/>
    <n v="0.05"/>
    <n v="43.5"/>
    <n v="0.81"/>
    <n v="915"/>
    <s v="Debit Card"/>
    <s v="Shipped"/>
    <x v="10"/>
    <x v="3"/>
    <x v="0"/>
    <s v="SELL00175"/>
    <x v="2"/>
    <x v="3"/>
  </r>
  <r>
    <s v="ORD0057413"/>
    <d v="2022-10-10T00:00:00"/>
    <x v="5534"/>
    <s v="Sneha Verma"/>
    <s v="P00041"/>
    <x v="43"/>
    <x v="5"/>
    <x v="9"/>
    <x v="2"/>
    <n v="485"/>
    <n v="0.05"/>
    <n v="46.03"/>
    <n v="4.08"/>
    <n v="971"/>
    <s v="Debit Card"/>
    <s v="Shipped"/>
    <x v="19"/>
    <x v="12"/>
    <x v="0"/>
    <s v="SELL01918"/>
    <x v="0"/>
    <x v="9"/>
  </r>
  <r>
    <s v="ORD0058473"/>
    <d v="2023-04-30T00:00:00"/>
    <x v="42049"/>
    <s v="Arjun Kapoor"/>
    <s v="P00005"/>
    <x v="3"/>
    <x v="1"/>
    <x v="3"/>
    <x v="3"/>
    <n v="126"/>
    <n v="0.05"/>
    <n v="5.96"/>
    <n v="8"/>
    <n v="134"/>
    <s v="Debit Card"/>
    <s v="Shipped"/>
    <x v="18"/>
    <x v="11"/>
    <x v="0"/>
    <s v="SELL00381"/>
    <x v="2"/>
    <x v="5"/>
  </r>
  <r>
    <s v="ORD0058803"/>
    <d v="2021-07-22T00:00:00"/>
    <x v="42050"/>
    <s v="Anjali Gupta"/>
    <s v="P00016"/>
    <x v="32"/>
    <x v="5"/>
    <x v="7"/>
    <x v="3"/>
    <n v="506"/>
    <n v="0.05"/>
    <n v="57.61"/>
    <n v="9.52"/>
    <n v="548"/>
    <s v="Debit Card"/>
    <s v="Shipped"/>
    <x v="19"/>
    <x v="12"/>
    <x v="0"/>
    <s v="SELL00932"/>
    <x v="4"/>
    <x v="2"/>
  </r>
  <r>
    <s v="ORD0059729"/>
    <d v="2020-05-31T00:00:00"/>
    <x v="42051"/>
    <s v="Kabir Singh"/>
    <s v="P00015"/>
    <x v="28"/>
    <x v="5"/>
    <x v="2"/>
    <x v="4"/>
    <n v="577"/>
    <n v="0.05"/>
    <n v="175.12"/>
    <n v="11.81"/>
    <n v="2376"/>
    <s v="Debit Card"/>
    <s v="Shipped"/>
    <x v="18"/>
    <x v="11"/>
    <x v="0"/>
    <s v="SELL01278"/>
    <x v="3"/>
    <x v="3"/>
  </r>
  <r>
    <s v="ORD0059938"/>
    <d v="2022-07-06T00:00:00"/>
    <x v="15049"/>
    <s v="Vihaan Joshi"/>
    <s v="P00038"/>
    <x v="31"/>
    <x v="2"/>
    <x v="6"/>
    <x v="2"/>
    <n v="564"/>
    <n v="0.05"/>
    <n v="53.53"/>
    <n v="5.46"/>
    <n v="1130"/>
    <s v="Debit Card"/>
    <s v="Shipped"/>
    <x v="13"/>
    <x v="6"/>
    <x v="0"/>
    <s v="SELL01473"/>
    <x v="0"/>
    <x v="2"/>
  </r>
  <r>
    <s v="ORD0060005"/>
    <d v="2021-05-19T00:00:00"/>
    <x v="16395"/>
    <s v="Rohit Verma"/>
    <s v="P00013"/>
    <x v="48"/>
    <x v="0"/>
    <x v="9"/>
    <x v="2"/>
    <n v="476"/>
    <n v="0.05"/>
    <n v="108.37"/>
    <n v="7.23"/>
    <n v="1019"/>
    <s v="Debit Card"/>
    <s v="Shipped"/>
    <x v="13"/>
    <x v="6"/>
    <x v="0"/>
    <s v="SELL00401"/>
    <x v="4"/>
    <x v="3"/>
  </r>
  <r>
    <s v="ORD0060143"/>
    <d v="2024-02-24T00:00:00"/>
    <x v="33099"/>
    <s v="Sneha Singh"/>
    <s v="P00017"/>
    <x v="30"/>
    <x v="0"/>
    <x v="7"/>
    <x v="4"/>
    <n v="117"/>
    <n v="0.05"/>
    <n v="79.48"/>
    <n v="8.6"/>
    <n v="530"/>
    <s v="Debit Card"/>
    <s v="Shipped"/>
    <x v="17"/>
    <x v="10"/>
    <x v="0"/>
    <s v="SELL01672"/>
    <x v="1"/>
    <x v="10"/>
  </r>
  <r>
    <s v="ORD0060578"/>
    <d v="2023-12-31T00:00:00"/>
    <x v="24721"/>
    <s v="Vivaan Patel"/>
    <s v="P00037"/>
    <x v="4"/>
    <x v="4"/>
    <x v="3"/>
    <x v="0"/>
    <n v="395"/>
    <n v="0.05"/>
    <n v="90.04"/>
    <n v="6.99"/>
    <n v="1223"/>
    <s v="Debit Card"/>
    <s v="Shipped"/>
    <x v="13"/>
    <x v="6"/>
    <x v="0"/>
    <s v="SELL01559"/>
    <x v="2"/>
    <x v="8"/>
  </r>
  <r>
    <s v="ORD0061210"/>
    <d v="2022-04-25T00:00:00"/>
    <x v="42052"/>
    <s v="Aditya Gupta"/>
    <s v="P00039"/>
    <x v="34"/>
    <x v="0"/>
    <x v="0"/>
    <x v="1"/>
    <n v="437"/>
    <n v="0.05"/>
    <n v="373.06"/>
    <n v="4.93"/>
    <n v="2451"/>
    <s v="Debit Card"/>
    <s v="Shipped"/>
    <x v="19"/>
    <x v="12"/>
    <x v="0"/>
    <s v="SELL00071"/>
    <x v="0"/>
    <x v="5"/>
  </r>
  <r>
    <s v="ORD0061558"/>
    <d v="2024-12-15T00:00:00"/>
    <x v="42053"/>
    <s v="Vivaan Verma"/>
    <s v="P00010"/>
    <x v="14"/>
    <x v="4"/>
    <x v="5"/>
    <x v="3"/>
    <n v="177"/>
    <n v="0.05"/>
    <n v="8.3699999999999992"/>
    <n v="12.17"/>
    <n v="188"/>
    <s v="Debit Card"/>
    <s v="Shipped"/>
    <x v="19"/>
    <x v="12"/>
    <x v="0"/>
    <s v="SELL00147"/>
    <x v="1"/>
    <x v="8"/>
  </r>
  <r>
    <s v="ORD0062148"/>
    <d v="2023-12-18T00:00:00"/>
    <x v="31263"/>
    <s v="Vihaan Verma"/>
    <s v="P00005"/>
    <x v="3"/>
    <x v="1"/>
    <x v="1"/>
    <x v="4"/>
    <n v="258"/>
    <n v="0.05"/>
    <n v="78.22"/>
    <n v="0.03"/>
    <n v="1056"/>
    <s v="Debit Card"/>
    <s v="Shipped"/>
    <x v="17"/>
    <x v="10"/>
    <x v="0"/>
    <s v="SELL01974"/>
    <x v="2"/>
    <x v="8"/>
  </r>
  <r>
    <s v="ORD0062478"/>
    <d v="2024-04-22T00:00:00"/>
    <x v="42054"/>
    <s v="Vihaan Mehta"/>
    <s v="P00020"/>
    <x v="35"/>
    <x v="3"/>
    <x v="9"/>
    <x v="1"/>
    <n v="540"/>
    <n v="0.05"/>
    <n v="205.12"/>
    <n v="12.1"/>
    <n v="2782"/>
    <s v="Debit Card"/>
    <s v="Shipped"/>
    <x v="19"/>
    <x v="12"/>
    <x v="0"/>
    <s v="SELL01807"/>
    <x v="1"/>
    <x v="5"/>
  </r>
  <r>
    <s v="ORD0062742"/>
    <d v="2020-07-23T00:00:00"/>
    <x v="9084"/>
    <s v="Rohit Mehta"/>
    <s v="P00024"/>
    <x v="44"/>
    <x v="2"/>
    <x v="3"/>
    <x v="4"/>
    <n v="20"/>
    <n v="0.05"/>
    <n v="13.14"/>
    <n v="7.36"/>
    <n v="94"/>
    <s v="Debit Card"/>
    <s v="Shipped"/>
    <x v="18"/>
    <x v="11"/>
    <x v="0"/>
    <s v="SELL00076"/>
    <x v="3"/>
    <x v="2"/>
  </r>
  <r>
    <s v="ORD0065783"/>
    <d v="2023-11-23T00:00:00"/>
    <x v="31703"/>
    <s v="Aarav Patel"/>
    <s v="P00050"/>
    <x v="47"/>
    <x v="5"/>
    <x v="5"/>
    <x v="1"/>
    <n v="282"/>
    <n v="0.05"/>
    <n v="160.44"/>
    <n v="9.33"/>
    <n v="1507"/>
    <s v="Debit Card"/>
    <s v="Shipped"/>
    <x v="17"/>
    <x v="10"/>
    <x v="0"/>
    <s v="SELL01298"/>
    <x v="2"/>
    <x v="7"/>
  </r>
  <r>
    <s v="ORD0065902"/>
    <d v="2021-02-20T00:00:00"/>
    <x v="42055"/>
    <s v="Aditya Reddy"/>
    <s v="P00025"/>
    <x v="27"/>
    <x v="3"/>
    <x v="1"/>
    <x v="1"/>
    <n v="390"/>
    <n v="0.05"/>
    <n v="147.87"/>
    <n v="12.19"/>
    <n v="2009"/>
    <s v="Debit Card"/>
    <s v="Shipped"/>
    <x v="10"/>
    <x v="3"/>
    <x v="0"/>
    <s v="SELL01664"/>
    <x v="4"/>
    <x v="10"/>
  </r>
  <r>
    <s v="ORD0066873"/>
    <d v="2022-07-21T00:00:00"/>
    <x v="203"/>
    <s v="Arjun Joshi"/>
    <s v="P00030"/>
    <x v="18"/>
    <x v="1"/>
    <x v="8"/>
    <x v="0"/>
    <n v="81"/>
    <n v="0.05"/>
    <n v="27.49"/>
    <n v="1.86"/>
    <n v="259"/>
    <s v="Debit Card"/>
    <s v="Shipped"/>
    <x v="12"/>
    <x v="5"/>
    <x v="0"/>
    <s v="SELL00769"/>
    <x v="0"/>
    <x v="2"/>
  </r>
  <r>
    <s v="ORD0070890"/>
    <d v="2021-10-20T00:00:00"/>
    <x v="21328"/>
    <s v="Karan Sharma"/>
    <s v="P00046"/>
    <x v="23"/>
    <x v="3"/>
    <x v="2"/>
    <x v="2"/>
    <n v="333"/>
    <n v="0.05"/>
    <n v="31.63"/>
    <n v="8.73"/>
    <n v="674"/>
    <s v="Debit Card"/>
    <s v="Shipped"/>
    <x v="12"/>
    <x v="5"/>
    <x v="0"/>
    <s v="SELL00705"/>
    <x v="4"/>
    <x v="9"/>
  </r>
  <r>
    <s v="ORD0071540"/>
    <d v="2024-08-16T00:00:00"/>
    <x v="10431"/>
    <s v="Priya Singh"/>
    <s v="P00040"/>
    <x v="0"/>
    <x v="1"/>
    <x v="5"/>
    <x v="3"/>
    <n v="472"/>
    <n v="0.05"/>
    <n v="53.77"/>
    <n v="8.64"/>
    <n v="511"/>
    <s v="Debit Card"/>
    <s v="Shipped"/>
    <x v="15"/>
    <x v="8"/>
    <x v="0"/>
    <s v="SELL01237"/>
    <x v="1"/>
    <x v="6"/>
  </r>
  <r>
    <s v="ORD0071564"/>
    <d v="2020-09-14T00:00:00"/>
    <x v="17399"/>
    <s v="Sahil Kumar"/>
    <s v="P00005"/>
    <x v="3"/>
    <x v="4"/>
    <x v="3"/>
    <x v="4"/>
    <n v="379"/>
    <n v="0.05"/>
    <n v="115.1"/>
    <n v="4.22"/>
    <n v="1559"/>
    <s v="Debit Card"/>
    <s v="Shipped"/>
    <x v="14"/>
    <x v="7"/>
    <x v="0"/>
    <s v="SELL01539"/>
    <x v="3"/>
    <x v="1"/>
  </r>
  <r>
    <s v="ORD0071879"/>
    <d v="2024-03-16T00:00:00"/>
    <x v="10310"/>
    <s v="Vikas Singh"/>
    <s v="P00036"/>
    <x v="29"/>
    <x v="1"/>
    <x v="5"/>
    <x v="0"/>
    <n v="124"/>
    <n v="0.05"/>
    <n v="17.62"/>
    <n v="4.8499999999999996"/>
    <n v="375"/>
    <s v="Debit Card"/>
    <s v="Shipped"/>
    <x v="9"/>
    <x v="2"/>
    <x v="0"/>
    <s v="SELL00348"/>
    <x v="1"/>
    <x v="4"/>
  </r>
  <r>
    <s v="ORD0072152"/>
    <d v="2023-04-18T00:00:00"/>
    <x v="42056"/>
    <s v="Priya Kapoor"/>
    <s v="P00040"/>
    <x v="0"/>
    <x v="3"/>
    <x v="8"/>
    <x v="0"/>
    <n v="435"/>
    <n v="0.05"/>
    <n v="223.01"/>
    <n v="0.26"/>
    <n v="1463"/>
    <s v="Debit Card"/>
    <s v="Shipped"/>
    <x v="19"/>
    <x v="12"/>
    <x v="0"/>
    <s v="SELL00023"/>
    <x v="2"/>
    <x v="5"/>
  </r>
  <r>
    <s v="ORD0072161"/>
    <d v="2024-11-09T00:00:00"/>
    <x v="39417"/>
    <s v="Aditya Verma"/>
    <s v="P00019"/>
    <x v="49"/>
    <x v="3"/>
    <x v="6"/>
    <x v="0"/>
    <n v="147"/>
    <n v="0.05"/>
    <n v="20.85"/>
    <n v="6.29"/>
    <n v="445"/>
    <s v="Debit Card"/>
    <s v="Shipped"/>
    <x v="16"/>
    <x v="9"/>
    <x v="0"/>
    <s v="SELL00876"/>
    <x v="1"/>
    <x v="7"/>
  </r>
  <r>
    <s v="ORD0072511"/>
    <d v="2021-02-10T00:00:00"/>
    <x v="4906"/>
    <s v="Karan Reddy"/>
    <s v="P00047"/>
    <x v="12"/>
    <x v="0"/>
    <x v="3"/>
    <x v="4"/>
    <n v="505"/>
    <n v="0.05"/>
    <n v="230.05"/>
    <n v="1.1200000000000001"/>
    <n v="2149"/>
    <s v="Debit Card"/>
    <s v="Shipped"/>
    <x v="19"/>
    <x v="12"/>
    <x v="0"/>
    <s v="SELL01822"/>
    <x v="4"/>
    <x v="10"/>
  </r>
  <r>
    <s v="ORD0073009"/>
    <d v="2023-12-11T00:00:00"/>
    <x v="17576"/>
    <s v="Sunita Patel"/>
    <s v="P00017"/>
    <x v="30"/>
    <x v="0"/>
    <x v="0"/>
    <x v="1"/>
    <n v="324"/>
    <n v="0.05"/>
    <n v="184.13"/>
    <n v="13.82"/>
    <n v="1733"/>
    <s v="Debit Card"/>
    <s v="Shipped"/>
    <x v="17"/>
    <x v="10"/>
    <x v="0"/>
    <s v="SELL00933"/>
    <x v="2"/>
    <x v="8"/>
  </r>
  <r>
    <s v="ORD0073487"/>
    <d v="2020-11-17T00:00:00"/>
    <x v="488"/>
    <s v="Vihaan Kapoor"/>
    <s v="P00029"/>
    <x v="22"/>
    <x v="5"/>
    <x v="7"/>
    <x v="2"/>
    <n v="346"/>
    <n v="0.05"/>
    <n v="52.58"/>
    <n v="13.54"/>
    <n v="724"/>
    <s v="Debit Card"/>
    <s v="Shipped"/>
    <x v="14"/>
    <x v="7"/>
    <x v="0"/>
    <s v="SELL01750"/>
    <x v="3"/>
    <x v="7"/>
  </r>
  <r>
    <s v="ORD0073756"/>
    <d v="2020-07-26T00:00:00"/>
    <x v="42057"/>
    <s v="Vihaan Gupta"/>
    <s v="P00015"/>
    <x v="28"/>
    <x v="2"/>
    <x v="3"/>
    <x v="0"/>
    <n v="437"/>
    <n v="0.05"/>
    <n v="62.2"/>
    <n v="7.78"/>
    <n v="1314"/>
    <s v="Debit Card"/>
    <s v="Shipped"/>
    <x v="10"/>
    <x v="3"/>
    <x v="0"/>
    <s v="SELL00764"/>
    <x v="3"/>
    <x v="2"/>
  </r>
  <r>
    <s v="ORD0073893"/>
    <d v="2020-08-09T00:00:00"/>
    <x v="28082"/>
    <s v="Kabir Sharma"/>
    <s v="P00042"/>
    <x v="7"/>
    <x v="4"/>
    <x v="5"/>
    <x v="3"/>
    <n v="161"/>
    <n v="0.05"/>
    <n v="7.64"/>
    <n v="10.67"/>
    <n v="172"/>
    <s v="Debit Card"/>
    <s v="Shipped"/>
    <x v="9"/>
    <x v="2"/>
    <x v="0"/>
    <s v="SELL01645"/>
    <x v="3"/>
    <x v="6"/>
  </r>
  <r>
    <s v="ORD0074213"/>
    <d v="2023-01-31T00:00:00"/>
    <x v="42058"/>
    <s v="Pooja Sharma"/>
    <s v="P00022"/>
    <x v="10"/>
    <x v="5"/>
    <x v="3"/>
    <x v="0"/>
    <n v="319"/>
    <n v="0.05"/>
    <n v="45.4"/>
    <n v="11.11"/>
    <n v="965"/>
    <s v="Debit Card"/>
    <s v="Shipped"/>
    <x v="14"/>
    <x v="7"/>
    <x v="0"/>
    <s v="SELL00311"/>
    <x v="2"/>
    <x v="0"/>
  </r>
  <r>
    <s v="ORD0074318"/>
    <d v="2022-03-05T00:00:00"/>
    <x v="34768"/>
    <s v="Vivaan Mehta"/>
    <s v="P00002"/>
    <x v="15"/>
    <x v="1"/>
    <x v="2"/>
    <x v="3"/>
    <n v="493"/>
    <n v="0.05"/>
    <n v="37.42"/>
    <n v="5.53"/>
    <n v="511"/>
    <s v="Debit Card"/>
    <s v="Shipped"/>
    <x v="16"/>
    <x v="9"/>
    <x v="0"/>
    <s v="SELL01913"/>
    <x v="0"/>
    <x v="4"/>
  </r>
  <r>
    <s v="ORD0074328"/>
    <d v="2024-06-12T00:00:00"/>
    <x v="22140"/>
    <s v="Vikas Patel"/>
    <s v="P00007"/>
    <x v="16"/>
    <x v="5"/>
    <x v="9"/>
    <x v="0"/>
    <n v="466"/>
    <n v="0.05"/>
    <n v="66.290000000000006"/>
    <n v="8.06"/>
    <n v="1401"/>
    <s v="Debit Card"/>
    <s v="Shipped"/>
    <x v="14"/>
    <x v="7"/>
    <x v="0"/>
    <s v="SELL00463"/>
    <x v="1"/>
    <x v="11"/>
  </r>
  <r>
    <s v="ORD0074467"/>
    <d v="2022-09-05T00:00:00"/>
    <x v="3481"/>
    <s v="Aman Mehta"/>
    <s v="P00005"/>
    <x v="3"/>
    <x v="4"/>
    <x v="0"/>
    <x v="4"/>
    <n v="94"/>
    <n v="0.05"/>
    <n v="42.51"/>
    <n v="10.77"/>
    <n v="408"/>
    <s v="Debit Card"/>
    <s v="Shipped"/>
    <x v="9"/>
    <x v="2"/>
    <x v="0"/>
    <s v="SELL00155"/>
    <x v="0"/>
    <x v="1"/>
  </r>
  <r>
    <s v="ORD0075009"/>
    <d v="2023-09-06T00:00:00"/>
    <x v="42059"/>
    <s v="Sneha Reddy"/>
    <s v="P00005"/>
    <x v="3"/>
    <x v="1"/>
    <x v="1"/>
    <x v="2"/>
    <n v="579"/>
    <n v="0.05"/>
    <n v="131.88"/>
    <n v="4.01"/>
    <n v="1235"/>
    <s v="Debit Card"/>
    <s v="Shipped"/>
    <x v="16"/>
    <x v="9"/>
    <x v="0"/>
    <s v="SELL00951"/>
    <x v="2"/>
    <x v="1"/>
  </r>
  <r>
    <s v="ORD0076179"/>
    <d v="2021-07-29T00:00:00"/>
    <x v="14073"/>
    <s v="Aarav Singh"/>
    <s v="P00011"/>
    <x v="5"/>
    <x v="3"/>
    <x v="0"/>
    <x v="1"/>
    <n v="454"/>
    <n v="0.05"/>
    <n v="172.46"/>
    <n v="2.63"/>
    <n v="2331"/>
    <s v="Debit Card"/>
    <s v="Shipped"/>
    <x v="11"/>
    <x v="4"/>
    <x v="0"/>
    <s v="SELL01676"/>
    <x v="4"/>
    <x v="2"/>
  </r>
  <r>
    <s v="ORD0078804"/>
    <d v="2024-11-11T00:00:00"/>
    <x v="31517"/>
    <s v="Anjali Mehta"/>
    <s v="P00002"/>
    <x v="15"/>
    <x v="3"/>
    <x v="8"/>
    <x v="4"/>
    <n v="344"/>
    <n v="0.05"/>
    <n v="156.69999999999999"/>
    <n v="12.42"/>
    <n v="1475"/>
    <s v="Debit Card"/>
    <s v="Shipped"/>
    <x v="16"/>
    <x v="9"/>
    <x v="0"/>
    <s v="SELL01706"/>
    <x v="1"/>
    <x v="7"/>
  </r>
  <r>
    <s v="ORD0079399"/>
    <d v="2024-07-18T00:00:00"/>
    <x v="42060"/>
    <s v="Priya Verma"/>
    <s v="P00015"/>
    <x v="28"/>
    <x v="2"/>
    <x v="8"/>
    <x v="1"/>
    <n v="552"/>
    <n v="0.05"/>
    <n v="209.56"/>
    <n v="12.5"/>
    <n v="2842"/>
    <s v="Debit Card"/>
    <s v="Shipped"/>
    <x v="16"/>
    <x v="9"/>
    <x v="0"/>
    <s v="SELL01066"/>
    <x v="1"/>
    <x v="2"/>
  </r>
  <r>
    <s v="ORD0079847"/>
    <d v="2023-12-12T00:00:00"/>
    <x v="14046"/>
    <s v="Anjali Gupta"/>
    <s v="P00019"/>
    <x v="49"/>
    <x v="2"/>
    <x v="5"/>
    <x v="0"/>
    <n v="92"/>
    <n v="0.05"/>
    <n v="13.03"/>
    <n v="13.46"/>
    <n v="288"/>
    <s v="Debit Card"/>
    <s v="Shipped"/>
    <x v="15"/>
    <x v="8"/>
    <x v="0"/>
    <s v="SELL01607"/>
    <x v="2"/>
    <x v="8"/>
  </r>
  <r>
    <s v="ORD0080480"/>
    <d v="2024-09-10T00:00:00"/>
    <x v="23292"/>
    <s v="Arjun Patel"/>
    <s v="P00018"/>
    <x v="36"/>
    <x v="0"/>
    <x v="5"/>
    <x v="3"/>
    <n v="518"/>
    <n v="0.05"/>
    <n v="59"/>
    <n v="0.19"/>
    <n v="551"/>
    <s v="Debit Card"/>
    <s v="Shipped"/>
    <x v="18"/>
    <x v="11"/>
    <x v="0"/>
    <s v="SELL01815"/>
    <x v="1"/>
    <x v="1"/>
  </r>
  <r>
    <s v="ORD0080879"/>
    <d v="2022-02-10T00:00:00"/>
    <x v="18865"/>
    <s v="Anjali Singh"/>
    <s v="P00027"/>
    <x v="19"/>
    <x v="4"/>
    <x v="9"/>
    <x v="2"/>
    <n v="207"/>
    <n v="0.05"/>
    <n v="31.33"/>
    <n v="7"/>
    <n v="430"/>
    <s v="Debit Card"/>
    <s v="Shipped"/>
    <x v="16"/>
    <x v="9"/>
    <x v="0"/>
    <s v="SELL01134"/>
    <x v="0"/>
    <x v="10"/>
  </r>
  <r>
    <s v="ORD0080887"/>
    <d v="2021-10-21T00:00:00"/>
    <x v="12891"/>
    <s v="Vikas Joshi"/>
    <s v="P00046"/>
    <x v="23"/>
    <x v="0"/>
    <x v="5"/>
    <x v="0"/>
    <n v="73"/>
    <n v="0.05"/>
    <n v="10.39"/>
    <n v="11.68"/>
    <n v="230"/>
    <s v="Debit Card"/>
    <s v="Shipped"/>
    <x v="14"/>
    <x v="7"/>
    <x v="0"/>
    <s v="SELL01175"/>
    <x v="4"/>
    <x v="9"/>
  </r>
  <r>
    <s v="ORD0081152"/>
    <d v="2021-09-27T00:00:00"/>
    <x v="13632"/>
    <s v="Sneha Kumar"/>
    <s v="P00043"/>
    <x v="42"/>
    <x v="3"/>
    <x v="9"/>
    <x v="1"/>
    <n v="393"/>
    <n v="0.05"/>
    <n v="223.67"/>
    <n v="1.08"/>
    <n v="2089"/>
    <s v="Debit Card"/>
    <s v="Shipped"/>
    <x v="19"/>
    <x v="12"/>
    <x v="0"/>
    <s v="SELL01145"/>
    <x v="4"/>
    <x v="1"/>
  </r>
  <r>
    <s v="ORD0081741"/>
    <d v="2022-12-23T00:00:00"/>
    <x v="31843"/>
    <s v="Simran Verma"/>
    <s v="P00041"/>
    <x v="43"/>
    <x v="2"/>
    <x v="3"/>
    <x v="1"/>
    <n v="292"/>
    <n v="0.05"/>
    <n v="110.83"/>
    <n v="8.9700000000000006"/>
    <n v="1506"/>
    <s v="Debit Card"/>
    <s v="Shipped"/>
    <x v="18"/>
    <x v="11"/>
    <x v="0"/>
    <s v="SELL00237"/>
    <x v="0"/>
    <x v="8"/>
  </r>
  <r>
    <s v="ORD0083788"/>
    <d v="2024-10-13T00:00:00"/>
    <x v="18104"/>
    <s v="Aditya Singh"/>
    <s v="P00017"/>
    <x v="30"/>
    <x v="3"/>
    <x v="7"/>
    <x v="2"/>
    <n v="265"/>
    <n v="0.05"/>
    <n v="40.17"/>
    <n v="3.1"/>
    <n v="546"/>
    <s v="Debit Card"/>
    <s v="Shipped"/>
    <x v="16"/>
    <x v="9"/>
    <x v="0"/>
    <s v="SELL01108"/>
    <x v="1"/>
    <x v="9"/>
  </r>
  <r>
    <s v="ORD0083918"/>
    <d v="2024-02-12T00:00:00"/>
    <x v="10280"/>
    <s v="Rohit Kumar"/>
    <s v="P00010"/>
    <x v="14"/>
    <x v="3"/>
    <x v="6"/>
    <x v="2"/>
    <n v="106"/>
    <n v="0.05"/>
    <n v="10.06"/>
    <n v="13.39"/>
    <n v="225"/>
    <s v="Debit Card"/>
    <s v="Shipped"/>
    <x v="15"/>
    <x v="8"/>
    <x v="0"/>
    <s v="SELL00041"/>
    <x v="1"/>
    <x v="10"/>
  </r>
  <r>
    <s v="ORD0084516"/>
    <d v="2021-02-20T00:00:00"/>
    <x v="6656"/>
    <s v="Mohit Sharma"/>
    <s v="P00049"/>
    <x v="26"/>
    <x v="4"/>
    <x v="2"/>
    <x v="3"/>
    <n v="334"/>
    <n v="0.05"/>
    <n v="25.34"/>
    <n v="3.57"/>
    <n v="346"/>
    <s v="Debit Card"/>
    <s v="Shipped"/>
    <x v="17"/>
    <x v="10"/>
    <x v="0"/>
    <s v="SELL00178"/>
    <x v="4"/>
    <x v="10"/>
  </r>
  <r>
    <s v="ORD0084723"/>
    <d v="2024-09-06T00:00:00"/>
    <x v="42061"/>
    <s v="Ritika Reddy"/>
    <s v="P00020"/>
    <x v="35"/>
    <x v="5"/>
    <x v="9"/>
    <x v="3"/>
    <n v="210"/>
    <n v="0.05"/>
    <n v="23.89"/>
    <n v="0.8"/>
    <n v="224"/>
    <s v="Debit Card"/>
    <s v="Shipped"/>
    <x v="16"/>
    <x v="9"/>
    <x v="0"/>
    <s v="SELL01774"/>
    <x v="1"/>
    <x v="1"/>
  </r>
  <r>
    <s v="ORD0085291"/>
    <d v="2023-12-22T00:00:00"/>
    <x v="14106"/>
    <s v="Sneha Singh"/>
    <s v="P00045"/>
    <x v="37"/>
    <x v="4"/>
    <x v="6"/>
    <x v="0"/>
    <n v="431"/>
    <n v="0.05"/>
    <n v="98.24"/>
    <n v="7.52"/>
    <n v="1334"/>
    <s v="Debit Card"/>
    <s v="Shipped"/>
    <x v="12"/>
    <x v="5"/>
    <x v="0"/>
    <s v="SELL00437"/>
    <x v="2"/>
    <x v="8"/>
  </r>
  <r>
    <s v="ORD0085716"/>
    <d v="2021-09-20T00:00:00"/>
    <x v="12928"/>
    <s v="Sunita Kapoor"/>
    <s v="P00010"/>
    <x v="14"/>
    <x v="1"/>
    <x v="7"/>
    <x v="3"/>
    <n v="192"/>
    <n v="0.05"/>
    <n v="9.1199999999999992"/>
    <n v="4.5599999999999996"/>
    <n v="197"/>
    <s v="Debit Card"/>
    <s v="Shipped"/>
    <x v="15"/>
    <x v="8"/>
    <x v="0"/>
    <s v="SELL00813"/>
    <x v="4"/>
    <x v="1"/>
  </r>
  <r>
    <s v="ORD0085818"/>
    <d v="2023-12-19T00:00:00"/>
    <x v="7827"/>
    <s v="Ritika Kumar"/>
    <s v="P00043"/>
    <x v="42"/>
    <x v="3"/>
    <x v="4"/>
    <x v="4"/>
    <n v="202"/>
    <n v="0.05"/>
    <n v="61.35"/>
    <n v="2.57"/>
    <n v="831"/>
    <s v="Debit Card"/>
    <s v="Shipped"/>
    <x v="17"/>
    <x v="10"/>
    <x v="0"/>
    <s v="SELL01682"/>
    <x v="2"/>
    <x v="8"/>
  </r>
  <r>
    <s v="ORD0086252"/>
    <d v="2024-12-22T00:00:00"/>
    <x v="40753"/>
    <s v="Arjun Singh"/>
    <s v="P00030"/>
    <x v="18"/>
    <x v="0"/>
    <x v="4"/>
    <x v="4"/>
    <n v="454"/>
    <n v="0.05"/>
    <n v="206.97"/>
    <n v="8.24"/>
    <n v="1940"/>
    <s v="Debit Card"/>
    <s v="Shipped"/>
    <x v="19"/>
    <x v="12"/>
    <x v="0"/>
    <s v="SELL00985"/>
    <x v="1"/>
    <x v="8"/>
  </r>
  <r>
    <s v="ORD0086436"/>
    <d v="2024-08-19T00:00:00"/>
    <x v="13973"/>
    <s v="Vivaan Kumar"/>
    <s v="P00035"/>
    <x v="8"/>
    <x v="4"/>
    <x v="6"/>
    <x v="3"/>
    <n v="486"/>
    <n v="0.05"/>
    <n v="36.89"/>
    <n v="8.85"/>
    <n v="507"/>
    <s v="Debit Card"/>
    <s v="Shipped"/>
    <x v="18"/>
    <x v="11"/>
    <x v="0"/>
    <s v="SELL01564"/>
    <x v="1"/>
    <x v="6"/>
  </r>
  <r>
    <s v="ORD0087556"/>
    <d v="2022-01-20T00:00:00"/>
    <x v="42062"/>
    <s v="Vivaan Kapoor"/>
    <s v="P00006"/>
    <x v="38"/>
    <x v="5"/>
    <x v="1"/>
    <x v="1"/>
    <n v="456"/>
    <n v="0.05"/>
    <n v="389.15"/>
    <n v="1.3"/>
    <n v="2553"/>
    <s v="Debit Card"/>
    <s v="Shipped"/>
    <x v="15"/>
    <x v="8"/>
    <x v="0"/>
    <s v="SELL01675"/>
    <x v="0"/>
    <x v="0"/>
  </r>
  <r>
    <s v="ORD0087598"/>
    <d v="2022-06-03T00:00:00"/>
    <x v="13651"/>
    <s v="Arjun Verma"/>
    <s v="P00045"/>
    <x v="37"/>
    <x v="1"/>
    <x v="6"/>
    <x v="2"/>
    <n v="370"/>
    <n v="0.05"/>
    <n v="84.15"/>
    <n v="4.18"/>
    <n v="790"/>
    <s v="Debit Card"/>
    <s v="Shipped"/>
    <x v="11"/>
    <x v="4"/>
    <x v="0"/>
    <s v="SELL00969"/>
    <x v="0"/>
    <x v="11"/>
  </r>
  <r>
    <s v="ORD0088196"/>
    <d v="2020-12-15T00:00:00"/>
    <x v="19752"/>
    <s v="Vivaan Verma"/>
    <s v="P00014"/>
    <x v="13"/>
    <x v="3"/>
    <x v="1"/>
    <x v="2"/>
    <n v="239"/>
    <n v="0.05"/>
    <n v="22.69"/>
    <n v="7.2"/>
    <n v="484"/>
    <s v="Debit Card"/>
    <s v="Shipped"/>
    <x v="9"/>
    <x v="2"/>
    <x v="0"/>
    <s v="SELL00309"/>
    <x v="3"/>
    <x v="8"/>
  </r>
  <r>
    <s v="ORD0088855"/>
    <d v="2022-02-17T00:00:00"/>
    <x v="1026"/>
    <s v="Aman Verma"/>
    <s v="P00004"/>
    <x v="39"/>
    <x v="2"/>
    <x v="0"/>
    <x v="4"/>
    <n v="457"/>
    <n v="0.05"/>
    <n v="86.71"/>
    <n v="6.95"/>
    <n v="1828"/>
    <s v="Debit Card"/>
    <s v="Shipped"/>
    <x v="14"/>
    <x v="7"/>
    <x v="0"/>
    <s v="SELL00677"/>
    <x v="0"/>
    <x v="10"/>
  </r>
  <r>
    <s v="ORD0089584"/>
    <d v="2024-09-20T00:00:00"/>
    <x v="3061"/>
    <s v="Vikas Verma"/>
    <s v="P00016"/>
    <x v="32"/>
    <x v="1"/>
    <x v="2"/>
    <x v="0"/>
    <n v="279"/>
    <n v="0.05"/>
    <n v="63.4"/>
    <n v="13"/>
    <n v="869"/>
    <s v="Debit Card"/>
    <s v="Shipped"/>
    <x v="14"/>
    <x v="7"/>
    <x v="0"/>
    <s v="SELL01638"/>
    <x v="1"/>
    <x v="1"/>
  </r>
  <r>
    <s v="ORD0089695"/>
    <d v="2023-03-29T00:00:00"/>
    <x v="39266"/>
    <s v="Pooja Mehta"/>
    <s v="P00006"/>
    <x v="38"/>
    <x v="5"/>
    <x v="7"/>
    <x v="0"/>
    <n v="199"/>
    <n v="0.05"/>
    <n v="101.6"/>
    <n v="3.7"/>
    <n v="670"/>
    <s v="Debit Card"/>
    <s v="Shipped"/>
    <x v="16"/>
    <x v="9"/>
    <x v="0"/>
    <s v="SELL01215"/>
    <x v="2"/>
    <x v="4"/>
  </r>
  <r>
    <s v="ORD0089946"/>
    <d v="2023-08-14T00:00:00"/>
    <x v="38236"/>
    <s v="Priya Kumar"/>
    <s v="P00023"/>
    <x v="9"/>
    <x v="5"/>
    <x v="4"/>
    <x v="4"/>
    <n v="38"/>
    <n v="0.05"/>
    <n v="25.65"/>
    <n v="5.78"/>
    <n v="174"/>
    <s v="Debit Card"/>
    <s v="Shipped"/>
    <x v="11"/>
    <x v="4"/>
    <x v="0"/>
    <s v="SELL00189"/>
    <x v="2"/>
    <x v="6"/>
  </r>
  <r>
    <s v="ORD0092333"/>
    <d v="2021-04-01T00:00:00"/>
    <x v="27262"/>
    <s v="Aarav Kumar"/>
    <s v="P00016"/>
    <x v="32"/>
    <x v="4"/>
    <x v="0"/>
    <x v="0"/>
    <n v="164"/>
    <n v="0.05"/>
    <n v="56.04"/>
    <n v="8.83"/>
    <n v="532"/>
    <s v="Debit Card"/>
    <s v="Shipped"/>
    <x v="17"/>
    <x v="10"/>
    <x v="0"/>
    <s v="SELL01915"/>
    <x v="4"/>
    <x v="5"/>
  </r>
  <r>
    <s v="ORD0093038"/>
    <d v="2020-07-20T00:00:00"/>
    <x v="37715"/>
    <s v="Vihaan Kumar"/>
    <s v="P00011"/>
    <x v="5"/>
    <x v="3"/>
    <x v="8"/>
    <x v="3"/>
    <n v="560"/>
    <n v="0.05"/>
    <n v="95.62"/>
    <n v="9.5299999999999994"/>
    <n v="637"/>
    <s v="Debit Card"/>
    <s v="Shipped"/>
    <x v="18"/>
    <x v="11"/>
    <x v="0"/>
    <s v="SELL00144"/>
    <x v="3"/>
    <x v="2"/>
  </r>
  <r>
    <s v="ORD0093335"/>
    <d v="2020-03-03T00:00:00"/>
    <x v="13248"/>
    <s v="Rohit Singh"/>
    <s v="P00047"/>
    <x v="12"/>
    <x v="0"/>
    <x v="7"/>
    <x v="3"/>
    <n v="539"/>
    <n v="0.05"/>
    <n v="40.950000000000003"/>
    <n v="12.58"/>
    <n v="566"/>
    <s v="Debit Card"/>
    <s v="Shipped"/>
    <x v="17"/>
    <x v="10"/>
    <x v="0"/>
    <s v="SELL00870"/>
    <x v="3"/>
    <x v="4"/>
  </r>
  <r>
    <s v="ORD0093493"/>
    <d v="2024-02-22T00:00:00"/>
    <x v="17657"/>
    <s v="Ritika Kapoor"/>
    <s v="P00005"/>
    <x v="3"/>
    <x v="5"/>
    <x v="5"/>
    <x v="3"/>
    <n v="59"/>
    <n v="0.05"/>
    <n v="2.76"/>
    <n v="8.48"/>
    <n v="67"/>
    <s v="Debit Card"/>
    <s v="Shipped"/>
    <x v="11"/>
    <x v="4"/>
    <x v="0"/>
    <s v="SELL00884"/>
    <x v="1"/>
    <x v="10"/>
  </r>
  <r>
    <s v="ORD0093729"/>
    <d v="2021-07-30T00:00:00"/>
    <x v="7388"/>
    <s v="Karan Patel"/>
    <s v="P00036"/>
    <x v="29"/>
    <x v="5"/>
    <x v="7"/>
    <x v="3"/>
    <n v="256"/>
    <n v="0.05"/>
    <n v="43.7"/>
    <n v="3.92"/>
    <n v="291"/>
    <s v="Debit Card"/>
    <s v="Shipped"/>
    <x v="14"/>
    <x v="7"/>
    <x v="0"/>
    <s v="SELL00930"/>
    <x v="4"/>
    <x v="2"/>
  </r>
  <r>
    <s v="ORD0093776"/>
    <d v="2024-08-28T00:00:00"/>
    <x v="16363"/>
    <s v="Aditya Singh"/>
    <s v="P00033"/>
    <x v="41"/>
    <x v="4"/>
    <x v="9"/>
    <x v="2"/>
    <n v="265"/>
    <n v="0.05"/>
    <n v="40.229999999999997"/>
    <n v="11.43"/>
    <n v="555"/>
    <s v="Debit Card"/>
    <s v="Shipped"/>
    <x v="18"/>
    <x v="11"/>
    <x v="0"/>
    <s v="SELL01840"/>
    <x v="1"/>
    <x v="6"/>
  </r>
  <r>
    <s v="ORD0094167"/>
    <d v="2023-11-05T00:00:00"/>
    <x v="26779"/>
    <s v="Aman Kumar"/>
    <s v="P00001"/>
    <x v="20"/>
    <x v="5"/>
    <x v="2"/>
    <x v="4"/>
    <n v="509"/>
    <n v="0.05"/>
    <n v="231.87"/>
    <n v="4.51"/>
    <n v="2169"/>
    <s v="Debit Card"/>
    <s v="Shipped"/>
    <x v="16"/>
    <x v="9"/>
    <x v="0"/>
    <s v="SELL00369"/>
    <x v="2"/>
    <x v="7"/>
  </r>
  <r>
    <s v="ORD0094248"/>
    <d v="2023-09-10T00:00:00"/>
    <x v="12891"/>
    <s v="Sneha Patel"/>
    <s v="P00049"/>
    <x v="26"/>
    <x v="2"/>
    <x v="5"/>
    <x v="0"/>
    <n v="433"/>
    <n v="0.05"/>
    <n v="61.65"/>
    <n v="9.14"/>
    <n v="1304"/>
    <s v="Debit Card"/>
    <s v="Shipped"/>
    <x v="18"/>
    <x v="11"/>
    <x v="0"/>
    <s v="SELL00463"/>
    <x v="2"/>
    <x v="1"/>
  </r>
  <r>
    <s v="ORD0094323"/>
    <d v="2022-10-27T00:00:00"/>
    <x v="26873"/>
    <s v="Kabir Mehta"/>
    <s v="P00039"/>
    <x v="34"/>
    <x v="4"/>
    <x v="4"/>
    <x v="0"/>
    <n v="502"/>
    <n v="0.05"/>
    <n v="114.31"/>
    <n v="4.53"/>
    <n v="1548"/>
    <s v="Debit Card"/>
    <s v="Shipped"/>
    <x v="14"/>
    <x v="7"/>
    <x v="0"/>
    <s v="SELL01410"/>
    <x v="0"/>
    <x v="9"/>
  </r>
  <r>
    <s v="ORD0095542"/>
    <d v="2021-12-21T00:00:00"/>
    <x v="23030"/>
    <s v="Sahil Reddy"/>
    <s v="P00044"/>
    <x v="33"/>
    <x v="1"/>
    <x v="6"/>
    <x v="3"/>
    <n v="173"/>
    <n v="0.05"/>
    <n v="13.1"/>
    <n v="9.3699999999999992"/>
    <n v="187"/>
    <s v="Debit Card"/>
    <s v="Shipped"/>
    <x v="11"/>
    <x v="4"/>
    <x v="0"/>
    <s v="SELL00612"/>
    <x v="4"/>
    <x v="8"/>
  </r>
  <r>
    <s v="ORD0096452"/>
    <d v="2020-08-08T00:00:00"/>
    <x v="27543"/>
    <s v="Vikas Sharma"/>
    <s v="P00006"/>
    <x v="38"/>
    <x v="5"/>
    <x v="1"/>
    <x v="2"/>
    <n v="34"/>
    <n v="0.05"/>
    <n v="7.6"/>
    <n v="0.17"/>
    <n v="72"/>
    <s v="Debit Card"/>
    <s v="Shipped"/>
    <x v="15"/>
    <x v="8"/>
    <x v="0"/>
    <s v="SELL01950"/>
    <x v="3"/>
    <x v="6"/>
  </r>
  <r>
    <s v="ORD0096531"/>
    <d v="2020-09-23T00:00:00"/>
    <x v="12106"/>
    <s v="Sunita Kumar"/>
    <s v="P00039"/>
    <x v="34"/>
    <x v="0"/>
    <x v="0"/>
    <x v="3"/>
    <n v="298"/>
    <n v="0.05"/>
    <n v="50.87"/>
    <n v="14.56"/>
    <n v="349"/>
    <s v="Debit Card"/>
    <s v="Shipped"/>
    <x v="10"/>
    <x v="3"/>
    <x v="0"/>
    <s v="SELL01707"/>
    <x v="3"/>
    <x v="1"/>
  </r>
  <r>
    <s v="ORD0097075"/>
    <d v="2020-10-05T00:00:00"/>
    <x v="13504"/>
    <s v="Simran Gupta"/>
    <s v="P00018"/>
    <x v="36"/>
    <x v="4"/>
    <x v="4"/>
    <x v="2"/>
    <n v="141"/>
    <n v="0.05"/>
    <n v="32.090000000000003"/>
    <n v="0.13"/>
    <n v="300"/>
    <s v="Debit Card"/>
    <s v="Shipped"/>
    <x v="14"/>
    <x v="7"/>
    <x v="0"/>
    <s v="SELL00751"/>
    <x v="3"/>
    <x v="9"/>
  </r>
  <r>
    <s v="ORD0097156"/>
    <d v="2022-12-15T00:00:00"/>
    <x v="3070"/>
    <s v="Vihaan Reddy"/>
    <s v="P00019"/>
    <x v="49"/>
    <x v="4"/>
    <x v="6"/>
    <x v="0"/>
    <n v="322"/>
    <n v="0.05"/>
    <n v="73.39"/>
    <n v="2.17"/>
    <n v="993"/>
    <s v="Debit Card"/>
    <s v="Shipped"/>
    <x v="13"/>
    <x v="6"/>
    <x v="0"/>
    <s v="SELL00509"/>
    <x v="0"/>
    <x v="8"/>
  </r>
  <r>
    <s v="ORD0097381"/>
    <d v="2022-04-04T00:00:00"/>
    <x v="27672"/>
    <s v="Simran Sharma"/>
    <s v="P00029"/>
    <x v="22"/>
    <x v="1"/>
    <x v="3"/>
    <x v="1"/>
    <n v="367"/>
    <n v="0.05"/>
    <n v="87.05"/>
    <n v="0.87"/>
    <n v="1829"/>
    <s v="Debit Card"/>
    <s v="Shipped"/>
    <x v="12"/>
    <x v="5"/>
    <x v="0"/>
    <s v="SELL01647"/>
    <x v="0"/>
    <x v="5"/>
  </r>
  <r>
    <s v="ORD0097393"/>
    <d v="2020-12-03T00:00:00"/>
    <x v="11448"/>
    <s v="Sneha Singh"/>
    <s v="P00009"/>
    <x v="24"/>
    <x v="0"/>
    <x v="9"/>
    <x v="2"/>
    <n v="237"/>
    <n v="0.05"/>
    <n v="35.950000000000003"/>
    <n v="11.06"/>
    <n v="497"/>
    <s v="Debit Card"/>
    <s v="Shipped"/>
    <x v="11"/>
    <x v="4"/>
    <x v="0"/>
    <s v="SELL00160"/>
    <x v="3"/>
    <x v="8"/>
  </r>
  <r>
    <s v="ORD0097445"/>
    <d v="2020-06-10T00:00:00"/>
    <x v="10010"/>
    <s v="Mohit Patel"/>
    <s v="P00005"/>
    <x v="3"/>
    <x v="3"/>
    <x v="4"/>
    <x v="0"/>
    <n v="519"/>
    <n v="0.05"/>
    <n v="118.3"/>
    <n v="7.0000000000000007E-2"/>
    <n v="1598"/>
    <s v="Debit Card"/>
    <s v="Shipped"/>
    <x v="16"/>
    <x v="9"/>
    <x v="0"/>
    <s v="SELL01932"/>
    <x v="3"/>
    <x v="11"/>
  </r>
  <r>
    <s v="ORD0097452"/>
    <d v="2020-05-20T00:00:00"/>
    <x v="2870"/>
    <s v="Aman Singh"/>
    <s v="P00022"/>
    <x v="10"/>
    <x v="1"/>
    <x v="0"/>
    <x v="0"/>
    <n v="313"/>
    <n v="0.05"/>
    <n v="71.239999999999995"/>
    <n v="9.7899999999999991"/>
    <n v="972"/>
    <s v="Debit Card"/>
    <s v="Shipped"/>
    <x v="13"/>
    <x v="6"/>
    <x v="0"/>
    <s v="SELL01144"/>
    <x v="3"/>
    <x v="3"/>
  </r>
  <r>
    <s v="ORD0098794"/>
    <d v="2023-06-30T00:00:00"/>
    <x v="6799"/>
    <s v="Ritika Joshi"/>
    <s v="P00049"/>
    <x v="26"/>
    <x v="5"/>
    <x v="9"/>
    <x v="4"/>
    <n v="388"/>
    <n v="0.05"/>
    <n v="73.61"/>
    <n v="4.9000000000000004"/>
    <n v="1551"/>
    <s v="Debit Card"/>
    <s v="Shipped"/>
    <x v="15"/>
    <x v="8"/>
    <x v="0"/>
    <s v="SELL00235"/>
    <x v="2"/>
    <x v="11"/>
  </r>
  <r>
    <s v="ORD0098869"/>
    <d v="2024-11-03T00:00:00"/>
    <x v="15947"/>
    <s v="Sunita Sharma"/>
    <s v="P00028"/>
    <x v="1"/>
    <x v="1"/>
    <x v="1"/>
    <x v="4"/>
    <n v="293"/>
    <n v="0.05"/>
    <n v="55.64"/>
    <n v="12.9"/>
    <n v="1182"/>
    <s v="Debit Card"/>
    <s v="Shipped"/>
    <x v="19"/>
    <x v="12"/>
    <x v="0"/>
    <s v="SELL01714"/>
    <x v="1"/>
    <x v="7"/>
  </r>
  <r>
    <s v="ORD0099092"/>
    <d v="2023-10-15T00:00:00"/>
    <x v="42063"/>
    <s v="Vivaan Sharma"/>
    <s v="P00045"/>
    <x v="37"/>
    <x v="2"/>
    <x v="2"/>
    <x v="2"/>
    <n v="523"/>
    <n v="0.05"/>
    <n v="79.44"/>
    <n v="14.92"/>
    <n v="1088"/>
    <s v="Debit Card"/>
    <s v="Shipped"/>
    <x v="15"/>
    <x v="8"/>
    <x v="0"/>
    <s v="SELL01731"/>
    <x v="2"/>
    <x v="9"/>
  </r>
  <r>
    <s v="ORD0001154"/>
    <d v="2021-06-20T00:00:00"/>
    <x v="33209"/>
    <s v="Anjali Gupta"/>
    <s v="P00020"/>
    <x v="35"/>
    <x v="4"/>
    <x v="9"/>
    <x v="3"/>
    <n v="451"/>
    <n v="0.05"/>
    <n v="34.229999999999997"/>
    <n v="6.81"/>
    <n v="469"/>
    <s v="UPI"/>
    <s v="Shipped"/>
    <x v="18"/>
    <x v="11"/>
    <x v="0"/>
    <s v="SELL01974"/>
    <x v="4"/>
    <x v="11"/>
  </r>
  <r>
    <s v="ORD0001271"/>
    <d v="2024-06-24T00:00:00"/>
    <x v="20011"/>
    <s v="Kabir Sharma"/>
    <s v="P00044"/>
    <x v="33"/>
    <x v="1"/>
    <x v="9"/>
    <x v="3"/>
    <n v="64"/>
    <n v="0.05"/>
    <n v="4.83"/>
    <n v="6.04"/>
    <n v="72"/>
    <s v="UPI"/>
    <s v="Shipped"/>
    <x v="12"/>
    <x v="5"/>
    <x v="0"/>
    <s v="SELL00799"/>
    <x v="1"/>
    <x v="11"/>
  </r>
  <r>
    <s v="ORD0001560"/>
    <d v="2023-04-16T00:00:00"/>
    <x v="24209"/>
    <s v="Anjali Kumar"/>
    <s v="P00031"/>
    <x v="17"/>
    <x v="1"/>
    <x v="1"/>
    <x v="4"/>
    <n v="463"/>
    <n v="0.05"/>
    <n v="140.71"/>
    <n v="11.97"/>
    <n v="1912"/>
    <s v="UPI"/>
    <s v="Shipped"/>
    <x v="19"/>
    <x v="12"/>
    <x v="0"/>
    <s v="SELL00026"/>
    <x v="2"/>
    <x v="5"/>
  </r>
  <r>
    <s v="ORD0001687"/>
    <d v="2021-10-07T00:00:00"/>
    <x v="41794"/>
    <s v="Neha Patel"/>
    <s v="P00024"/>
    <x v="44"/>
    <x v="0"/>
    <x v="6"/>
    <x v="1"/>
    <n v="413"/>
    <n v="0.05"/>
    <n v="235.04"/>
    <n v="6.61"/>
    <n v="2201"/>
    <s v="UPI"/>
    <s v="Shipped"/>
    <x v="12"/>
    <x v="5"/>
    <x v="0"/>
    <s v="SELL00168"/>
    <x v="4"/>
    <x v="9"/>
  </r>
  <r>
    <s v="ORD0002314"/>
    <d v="2022-02-12T00:00:00"/>
    <x v="42064"/>
    <s v="Aditya Kumar"/>
    <s v="P00028"/>
    <x v="1"/>
    <x v="4"/>
    <x v="9"/>
    <x v="2"/>
    <n v="137"/>
    <n v="0.05"/>
    <n v="12.93"/>
    <n v="12.82"/>
    <n v="285"/>
    <s v="UPI"/>
    <s v="Shipped"/>
    <x v="13"/>
    <x v="6"/>
    <x v="0"/>
    <s v="SELL00320"/>
    <x v="0"/>
    <x v="10"/>
  </r>
  <r>
    <s v="ORD0002956"/>
    <d v="2020-11-06T00:00:00"/>
    <x v="31676"/>
    <s v="Vihaan Patel"/>
    <s v="P00049"/>
    <x v="26"/>
    <x v="2"/>
    <x v="8"/>
    <x v="0"/>
    <n v="298"/>
    <n v="0.05"/>
    <n v="67.86"/>
    <n v="5.96"/>
    <n v="923"/>
    <s v="UPI"/>
    <s v="Shipped"/>
    <x v="15"/>
    <x v="8"/>
    <x v="0"/>
    <s v="SELL01581"/>
    <x v="3"/>
    <x v="7"/>
  </r>
  <r>
    <s v="ORD0002987"/>
    <d v="2022-05-08T00:00:00"/>
    <x v="4207"/>
    <s v="Aman Singh"/>
    <s v="P00009"/>
    <x v="24"/>
    <x v="5"/>
    <x v="9"/>
    <x v="3"/>
    <n v="289"/>
    <n v="0.05"/>
    <n v="32.86"/>
    <n v="13.79"/>
    <n v="321"/>
    <s v="UPI"/>
    <s v="Shipped"/>
    <x v="16"/>
    <x v="9"/>
    <x v="0"/>
    <s v="SELL01635"/>
    <x v="0"/>
    <x v="3"/>
  </r>
  <r>
    <s v="ORD0003454"/>
    <d v="2023-09-04T00:00:00"/>
    <x v="23890"/>
    <s v="Anjali Sharma"/>
    <s v="P00049"/>
    <x v="26"/>
    <x v="4"/>
    <x v="0"/>
    <x v="2"/>
    <n v="239"/>
    <n v="0.05"/>
    <n v="36.31"/>
    <n v="8.19"/>
    <n v="499"/>
    <s v="UPI"/>
    <s v="Shipped"/>
    <x v="12"/>
    <x v="5"/>
    <x v="0"/>
    <s v="SELL01668"/>
    <x v="2"/>
    <x v="1"/>
  </r>
  <r>
    <s v="ORD0004097"/>
    <d v="2024-04-21T00:00:00"/>
    <x v="12730"/>
    <s v="Pooja Patel"/>
    <s v="P00016"/>
    <x v="32"/>
    <x v="1"/>
    <x v="2"/>
    <x v="2"/>
    <n v="476"/>
    <n v="0.05"/>
    <n v="45.13"/>
    <n v="1.49"/>
    <n v="950"/>
    <s v="UPI"/>
    <s v="Shipped"/>
    <x v="9"/>
    <x v="2"/>
    <x v="0"/>
    <s v="SELL01878"/>
    <x v="1"/>
    <x v="5"/>
  </r>
  <r>
    <s v="ORD0005300"/>
    <d v="2021-06-08T00:00:00"/>
    <x v="4185"/>
    <s v="Priya Sharma"/>
    <s v="P00033"/>
    <x v="41"/>
    <x v="5"/>
    <x v="7"/>
    <x v="1"/>
    <n v="320"/>
    <n v="0.05"/>
    <n v="182.09"/>
    <n v="7.15"/>
    <n v="1707"/>
    <s v="UPI"/>
    <s v="Shipped"/>
    <x v="10"/>
    <x v="3"/>
    <x v="0"/>
    <s v="SELL01391"/>
    <x v="4"/>
    <x v="11"/>
  </r>
  <r>
    <s v="ORD0005975"/>
    <d v="2020-03-02T00:00:00"/>
    <x v="33475"/>
    <s v="Sneha Gupta"/>
    <s v="P00017"/>
    <x v="30"/>
    <x v="2"/>
    <x v="4"/>
    <x v="0"/>
    <n v="278"/>
    <n v="0.05"/>
    <n v="94.84"/>
    <n v="12.69"/>
    <n v="898"/>
    <s v="UPI"/>
    <s v="Shipped"/>
    <x v="18"/>
    <x v="11"/>
    <x v="0"/>
    <s v="SELL00935"/>
    <x v="3"/>
    <x v="4"/>
  </r>
  <r>
    <s v="ORD0007064"/>
    <d v="2020-10-09T00:00:00"/>
    <x v="14383"/>
    <s v="Vihaan Patel"/>
    <s v="P00022"/>
    <x v="10"/>
    <x v="0"/>
    <x v="1"/>
    <x v="3"/>
    <n v="310"/>
    <n v="0.05"/>
    <n v="52.91"/>
    <n v="9.8699999999999992"/>
    <n v="357"/>
    <s v="UPI"/>
    <s v="Shipped"/>
    <x v="13"/>
    <x v="6"/>
    <x v="0"/>
    <s v="SELL00310"/>
    <x v="3"/>
    <x v="9"/>
  </r>
  <r>
    <s v="ORD0008218"/>
    <d v="2023-04-27T00:00:00"/>
    <x v="31901"/>
    <s v="Aarav Gupta"/>
    <s v="P00047"/>
    <x v="12"/>
    <x v="3"/>
    <x v="6"/>
    <x v="1"/>
    <n v="487"/>
    <n v="0.05"/>
    <n v="184.74"/>
    <n v="9.6999999999999993"/>
    <n v="2504"/>
    <s v="UPI"/>
    <s v="Shipped"/>
    <x v="19"/>
    <x v="12"/>
    <x v="0"/>
    <s v="SELL01425"/>
    <x v="2"/>
    <x v="5"/>
  </r>
  <r>
    <s v="ORD0008790"/>
    <d v="2021-07-14T00:00:00"/>
    <x v="11580"/>
    <s v="Sneha Mehta"/>
    <s v="P00044"/>
    <x v="33"/>
    <x v="0"/>
    <x v="5"/>
    <x v="2"/>
    <n v="264"/>
    <n v="0.05"/>
    <n v="60.13"/>
    <n v="3"/>
    <n v="565"/>
    <s v="UPI"/>
    <s v="Shipped"/>
    <x v="17"/>
    <x v="10"/>
    <x v="0"/>
    <s v="SELL00313"/>
    <x v="4"/>
    <x v="2"/>
  </r>
  <r>
    <s v="ORD0008826"/>
    <d v="2023-08-02T00:00:00"/>
    <x v="21131"/>
    <s v="Neha Patel"/>
    <s v="P00022"/>
    <x v="10"/>
    <x v="4"/>
    <x v="7"/>
    <x v="4"/>
    <n v="200"/>
    <n v="0.05"/>
    <n v="136.33000000000001"/>
    <n v="7.29"/>
    <n v="901"/>
    <s v="UPI"/>
    <s v="Shipped"/>
    <x v="19"/>
    <x v="12"/>
    <x v="0"/>
    <s v="SELL00157"/>
    <x v="2"/>
    <x v="6"/>
  </r>
  <r>
    <s v="ORD0012899"/>
    <d v="2024-04-08T00:00:00"/>
    <x v="14909"/>
    <s v="Aarav Gupta"/>
    <s v="P00044"/>
    <x v="33"/>
    <x v="3"/>
    <x v="9"/>
    <x v="1"/>
    <n v="250"/>
    <n v="0.05"/>
    <n v="59.31"/>
    <n v="4.84"/>
    <n v="1251"/>
    <s v="UPI"/>
    <s v="Shipped"/>
    <x v="12"/>
    <x v="5"/>
    <x v="0"/>
    <s v="SELL00166"/>
    <x v="1"/>
    <x v="5"/>
  </r>
  <r>
    <s v="ORD0013304"/>
    <d v="2023-12-11T00:00:00"/>
    <x v="39865"/>
    <s v="Kabir Patel"/>
    <s v="P00009"/>
    <x v="24"/>
    <x v="1"/>
    <x v="5"/>
    <x v="4"/>
    <n v="366"/>
    <n v="0.05"/>
    <n v="111.06"/>
    <n v="2.0499999999999998"/>
    <n v="1502"/>
    <s v="UPI"/>
    <s v="Shipped"/>
    <x v="14"/>
    <x v="7"/>
    <x v="0"/>
    <s v="SELL01122"/>
    <x v="2"/>
    <x v="8"/>
  </r>
  <r>
    <s v="ORD0013417"/>
    <d v="2024-06-12T00:00:00"/>
    <x v="42065"/>
    <s v="Ritika Verma"/>
    <s v="P00002"/>
    <x v="15"/>
    <x v="4"/>
    <x v="6"/>
    <x v="4"/>
    <n v="107"/>
    <n v="0.05"/>
    <n v="20.32"/>
    <n v="7.87"/>
    <n v="435"/>
    <s v="UPI"/>
    <s v="Shipped"/>
    <x v="15"/>
    <x v="8"/>
    <x v="0"/>
    <s v="SELL00701"/>
    <x v="1"/>
    <x v="11"/>
  </r>
  <r>
    <s v="ORD0013517"/>
    <d v="2024-07-18T00:00:00"/>
    <x v="13633"/>
    <s v="Sunita Joshi"/>
    <s v="P00042"/>
    <x v="7"/>
    <x v="5"/>
    <x v="1"/>
    <x v="2"/>
    <n v="153"/>
    <n v="0.05"/>
    <n v="14.47"/>
    <n v="0.38"/>
    <n v="305"/>
    <s v="UPI"/>
    <s v="Shipped"/>
    <x v="9"/>
    <x v="2"/>
    <x v="0"/>
    <s v="SELL01760"/>
    <x v="1"/>
    <x v="2"/>
  </r>
  <r>
    <s v="ORD0014579"/>
    <d v="2022-04-17T00:00:00"/>
    <x v="42066"/>
    <s v="Ritika Gupta"/>
    <s v="P00024"/>
    <x v="44"/>
    <x v="5"/>
    <x v="9"/>
    <x v="4"/>
    <n v="529"/>
    <n v="0.05"/>
    <n v="100.41"/>
    <n v="11.36"/>
    <n v="2120"/>
    <s v="UPI"/>
    <s v="Shipped"/>
    <x v="14"/>
    <x v="7"/>
    <x v="0"/>
    <s v="SELL00616"/>
    <x v="0"/>
    <x v="5"/>
  </r>
  <r>
    <s v="ORD0014921"/>
    <d v="2021-01-05T00:00:00"/>
    <x v="18466"/>
    <s v="Vivaan Patel"/>
    <s v="P00050"/>
    <x v="47"/>
    <x v="3"/>
    <x v="2"/>
    <x v="1"/>
    <n v="575"/>
    <n v="0.05"/>
    <n v="218.46"/>
    <n v="0.78"/>
    <n v="2951"/>
    <s v="UPI"/>
    <s v="Shipped"/>
    <x v="10"/>
    <x v="3"/>
    <x v="0"/>
    <s v="SELL00849"/>
    <x v="4"/>
    <x v="0"/>
  </r>
  <r>
    <s v="ORD0015493"/>
    <d v="2023-01-18T00:00:00"/>
    <x v="18732"/>
    <s v="Sneha Reddy"/>
    <s v="P00017"/>
    <x v="30"/>
    <x v="0"/>
    <x v="1"/>
    <x v="4"/>
    <n v="440"/>
    <n v="0.05"/>
    <n v="133.55000000000001"/>
    <n v="3.67"/>
    <n v="1807"/>
    <s v="UPI"/>
    <s v="Shipped"/>
    <x v="18"/>
    <x v="11"/>
    <x v="0"/>
    <s v="SELL00125"/>
    <x v="2"/>
    <x v="0"/>
  </r>
  <r>
    <s v="ORD0015657"/>
    <d v="2024-05-07T00:00:00"/>
    <x v="4533"/>
    <s v="Pooja Patel"/>
    <s v="P00018"/>
    <x v="36"/>
    <x v="5"/>
    <x v="9"/>
    <x v="3"/>
    <n v="25"/>
    <n v="0.05"/>
    <n v="1.89"/>
    <n v="4.1100000000000003"/>
    <n v="30"/>
    <s v="UPI"/>
    <s v="Shipped"/>
    <x v="19"/>
    <x v="12"/>
    <x v="0"/>
    <s v="SELL01030"/>
    <x v="1"/>
    <x v="3"/>
  </r>
  <r>
    <s v="ORD0016690"/>
    <d v="2022-07-23T00:00:00"/>
    <x v="23616"/>
    <s v="Mohit Sharma"/>
    <s v="P00012"/>
    <x v="11"/>
    <x v="1"/>
    <x v="6"/>
    <x v="1"/>
    <n v="573"/>
    <n v="0.05"/>
    <n v="217.73"/>
    <n v="10.75"/>
    <n v="2951"/>
    <s v="UPI"/>
    <s v="Shipped"/>
    <x v="10"/>
    <x v="3"/>
    <x v="0"/>
    <s v="SELL01077"/>
    <x v="0"/>
    <x v="2"/>
  </r>
  <r>
    <s v="ORD0016784"/>
    <d v="2021-08-28T00:00:00"/>
    <x v="39232"/>
    <s v="Vikas Mehta"/>
    <s v="P00017"/>
    <x v="30"/>
    <x v="0"/>
    <x v="8"/>
    <x v="4"/>
    <n v="307"/>
    <n v="0.05"/>
    <n v="93.15"/>
    <n v="2.96"/>
    <n v="1261"/>
    <s v="UPI"/>
    <s v="Shipped"/>
    <x v="13"/>
    <x v="6"/>
    <x v="0"/>
    <s v="SELL01786"/>
    <x v="4"/>
    <x v="6"/>
  </r>
  <r>
    <s v="ORD0017305"/>
    <d v="2023-06-15T00:00:00"/>
    <x v="42067"/>
    <s v="Ritika Singh"/>
    <s v="P00020"/>
    <x v="35"/>
    <x v="1"/>
    <x v="4"/>
    <x v="2"/>
    <n v="361"/>
    <n v="0.05"/>
    <n v="82.23"/>
    <n v="2.34"/>
    <n v="770"/>
    <s v="UPI"/>
    <s v="Shipped"/>
    <x v="19"/>
    <x v="12"/>
    <x v="0"/>
    <s v="SELL01741"/>
    <x v="2"/>
    <x v="11"/>
  </r>
  <r>
    <s v="ORD0017396"/>
    <d v="2024-04-01T00:00:00"/>
    <x v="8271"/>
    <s v="Sahil Reddy"/>
    <s v="P00037"/>
    <x v="4"/>
    <x v="3"/>
    <x v="2"/>
    <x v="4"/>
    <n v="565"/>
    <n v="0.05"/>
    <n v="107.19"/>
    <n v="12.89"/>
    <n v="2264"/>
    <s v="UPI"/>
    <s v="Shipped"/>
    <x v="19"/>
    <x v="12"/>
    <x v="0"/>
    <s v="SELL01407"/>
    <x v="1"/>
    <x v="5"/>
  </r>
  <r>
    <s v="ORD0017861"/>
    <d v="2020-02-07T00:00:00"/>
    <x v="26223"/>
    <s v="Sunita Reddy"/>
    <s v="P00016"/>
    <x v="32"/>
    <x v="0"/>
    <x v="4"/>
    <x v="0"/>
    <n v="482"/>
    <n v="0.05"/>
    <n v="164.78"/>
    <n v="10.73"/>
    <n v="1549"/>
    <s v="UPI"/>
    <s v="Shipped"/>
    <x v="11"/>
    <x v="4"/>
    <x v="0"/>
    <s v="SELL00357"/>
    <x v="3"/>
    <x v="10"/>
  </r>
  <r>
    <s v="ORD0018833"/>
    <d v="2023-11-17T00:00:00"/>
    <x v="41148"/>
    <s v="Arjun Mehta"/>
    <s v="P00017"/>
    <x v="30"/>
    <x v="1"/>
    <x v="3"/>
    <x v="1"/>
    <n v="39"/>
    <n v="0.05"/>
    <n v="14.71"/>
    <n v="14.08"/>
    <n v="213"/>
    <s v="UPI"/>
    <s v="Shipped"/>
    <x v="11"/>
    <x v="4"/>
    <x v="0"/>
    <s v="SELL00764"/>
    <x v="2"/>
    <x v="7"/>
  </r>
  <r>
    <s v="ORD0019130"/>
    <d v="2024-08-01T00:00:00"/>
    <x v="12419"/>
    <s v="Simran Kapoor"/>
    <s v="P00023"/>
    <x v="9"/>
    <x v="4"/>
    <x v="7"/>
    <x v="0"/>
    <n v="515"/>
    <n v="0.05"/>
    <n v="117.32"/>
    <n v="3.11"/>
    <n v="1587"/>
    <s v="UPI"/>
    <s v="Shipped"/>
    <x v="19"/>
    <x v="12"/>
    <x v="0"/>
    <s v="SELL00289"/>
    <x v="1"/>
    <x v="6"/>
  </r>
  <r>
    <s v="ORD0019618"/>
    <d v="2024-08-10T00:00:00"/>
    <x v="34473"/>
    <s v="Arjun Sharma"/>
    <s v="P00046"/>
    <x v="23"/>
    <x v="4"/>
    <x v="8"/>
    <x v="0"/>
    <n v="188"/>
    <n v="0.05"/>
    <n v="64.27"/>
    <n v="2.33"/>
    <n v="603"/>
    <s v="UPI"/>
    <s v="Shipped"/>
    <x v="16"/>
    <x v="9"/>
    <x v="0"/>
    <s v="SELL00016"/>
    <x v="1"/>
    <x v="6"/>
  </r>
  <r>
    <s v="ORD0020634"/>
    <d v="2022-01-31T00:00:00"/>
    <x v="42068"/>
    <s v="Aditya Gupta"/>
    <s v="P00049"/>
    <x v="26"/>
    <x v="0"/>
    <x v="4"/>
    <x v="0"/>
    <n v="22"/>
    <n v="0.05"/>
    <n v="11.17"/>
    <n v="2.8"/>
    <n v="77"/>
    <s v="UPI"/>
    <s v="Shipped"/>
    <x v="15"/>
    <x v="8"/>
    <x v="0"/>
    <s v="SELL00498"/>
    <x v="0"/>
    <x v="0"/>
  </r>
  <r>
    <s v="ORD0021816"/>
    <d v="2023-07-24T00:00:00"/>
    <x v="19380"/>
    <s v="Aarav Kapoor"/>
    <s v="P00007"/>
    <x v="16"/>
    <x v="3"/>
    <x v="6"/>
    <x v="1"/>
    <n v="190"/>
    <n v="0.05"/>
    <n v="107.97"/>
    <n v="13.36"/>
    <n v="1022"/>
    <s v="UPI"/>
    <s v="Shipped"/>
    <x v="18"/>
    <x v="11"/>
    <x v="0"/>
    <s v="SELL01993"/>
    <x v="2"/>
    <x v="2"/>
  </r>
  <r>
    <s v="ORD0022448"/>
    <d v="2023-03-11T00:00:00"/>
    <x v="15361"/>
    <s v="Karan Mehta"/>
    <s v="P00007"/>
    <x v="16"/>
    <x v="1"/>
    <x v="8"/>
    <x v="4"/>
    <n v="294"/>
    <n v="0.05"/>
    <n v="55.74"/>
    <n v="5.26"/>
    <n v="1176"/>
    <s v="UPI"/>
    <s v="Shipped"/>
    <x v="12"/>
    <x v="5"/>
    <x v="0"/>
    <s v="SELL00069"/>
    <x v="2"/>
    <x v="4"/>
  </r>
  <r>
    <s v="ORD0022593"/>
    <d v="2022-02-02T00:00:00"/>
    <x v="42069"/>
    <s v="Vikas Sharma"/>
    <s v="P00020"/>
    <x v="35"/>
    <x v="5"/>
    <x v="6"/>
    <x v="1"/>
    <n v="388"/>
    <n v="0.05"/>
    <n v="147.38999999999999"/>
    <n v="8.93"/>
    <n v="1999"/>
    <s v="UPI"/>
    <s v="Shipped"/>
    <x v="17"/>
    <x v="10"/>
    <x v="0"/>
    <s v="SELL00612"/>
    <x v="0"/>
    <x v="10"/>
  </r>
  <r>
    <s v="ORD0023236"/>
    <d v="2021-07-04T00:00:00"/>
    <x v="18078"/>
    <s v="Pooja Mehta"/>
    <s v="P00041"/>
    <x v="43"/>
    <x v="2"/>
    <x v="9"/>
    <x v="4"/>
    <n v="420"/>
    <n v="0.05"/>
    <n v="79.8"/>
    <n v="3.2"/>
    <n v="1679"/>
    <s v="UPI"/>
    <s v="Shipped"/>
    <x v="11"/>
    <x v="4"/>
    <x v="0"/>
    <s v="SELL01590"/>
    <x v="4"/>
    <x v="2"/>
  </r>
  <r>
    <s v="ORD0023273"/>
    <d v="2023-08-24T00:00:00"/>
    <x v="9198"/>
    <s v="Pooja Verma"/>
    <s v="P00034"/>
    <x v="45"/>
    <x v="4"/>
    <x v="6"/>
    <x v="1"/>
    <n v="232"/>
    <n v="0.05"/>
    <n v="197.76"/>
    <n v="6.17"/>
    <n v="1303"/>
    <s v="UPI"/>
    <s v="Shipped"/>
    <x v="10"/>
    <x v="3"/>
    <x v="0"/>
    <s v="SELL00827"/>
    <x v="2"/>
    <x v="6"/>
  </r>
  <r>
    <s v="ORD0023291"/>
    <d v="2022-04-01T00:00:00"/>
    <x v="6487"/>
    <s v="Pooja Sharma"/>
    <s v="P00017"/>
    <x v="30"/>
    <x v="4"/>
    <x v="0"/>
    <x v="0"/>
    <n v="471"/>
    <n v="0.05"/>
    <n v="107.16"/>
    <n v="10.73"/>
    <n v="1458"/>
    <s v="UPI"/>
    <s v="Shipped"/>
    <x v="10"/>
    <x v="3"/>
    <x v="0"/>
    <s v="SELL00679"/>
    <x v="0"/>
    <x v="5"/>
  </r>
  <r>
    <s v="ORD0023784"/>
    <d v="2020-01-02T00:00:00"/>
    <x v="29835"/>
    <s v="Vihaan Kapoor"/>
    <s v="P00023"/>
    <x v="9"/>
    <x v="3"/>
    <x v="5"/>
    <x v="2"/>
    <n v="190"/>
    <n v="0.05"/>
    <n v="28.86"/>
    <n v="1.22"/>
    <n v="391"/>
    <s v="UPI"/>
    <s v="Shipped"/>
    <x v="16"/>
    <x v="9"/>
    <x v="0"/>
    <s v="SELL00448"/>
    <x v="3"/>
    <x v="0"/>
  </r>
  <r>
    <s v="ORD0023884"/>
    <d v="2021-05-15T00:00:00"/>
    <x v="8646"/>
    <s v="Priya Singh"/>
    <s v="P00013"/>
    <x v="48"/>
    <x v="4"/>
    <x v="0"/>
    <x v="3"/>
    <n v="183"/>
    <n v="0.05"/>
    <n v="13.86"/>
    <n v="7.93"/>
    <n v="196"/>
    <s v="UPI"/>
    <s v="Shipped"/>
    <x v="10"/>
    <x v="3"/>
    <x v="0"/>
    <s v="SELL01510"/>
    <x v="4"/>
    <x v="3"/>
  </r>
  <r>
    <s v="ORD0025157"/>
    <d v="2021-08-28T00:00:00"/>
    <x v="28759"/>
    <s v="Neha Kapoor"/>
    <s v="P00013"/>
    <x v="48"/>
    <x v="4"/>
    <x v="9"/>
    <x v="2"/>
    <n v="106"/>
    <n v="0.05"/>
    <n v="9.99"/>
    <n v="3.18"/>
    <n v="213"/>
    <s v="UPI"/>
    <s v="Shipped"/>
    <x v="18"/>
    <x v="11"/>
    <x v="0"/>
    <s v="SELL01890"/>
    <x v="4"/>
    <x v="6"/>
  </r>
  <r>
    <s v="ORD0025947"/>
    <d v="2022-04-24T00:00:00"/>
    <x v="42070"/>
    <s v="Sahil Joshi"/>
    <s v="P00034"/>
    <x v="45"/>
    <x v="5"/>
    <x v="7"/>
    <x v="3"/>
    <n v="267"/>
    <n v="0.05"/>
    <n v="12.67"/>
    <n v="11.2"/>
    <n v="278"/>
    <s v="UPI"/>
    <s v="Shipped"/>
    <x v="9"/>
    <x v="2"/>
    <x v="0"/>
    <s v="SELL01205"/>
    <x v="0"/>
    <x v="5"/>
  </r>
  <r>
    <s v="ORD0026709"/>
    <d v="2024-10-12T00:00:00"/>
    <x v="42071"/>
    <s v="Priya Patel"/>
    <s v="P00001"/>
    <x v="20"/>
    <x v="0"/>
    <x v="6"/>
    <x v="2"/>
    <n v="253"/>
    <n v="0.05"/>
    <n v="24.01"/>
    <n v="11.8"/>
    <n v="517"/>
    <s v="UPI"/>
    <s v="Shipped"/>
    <x v="13"/>
    <x v="6"/>
    <x v="0"/>
    <s v="SELL00524"/>
    <x v="1"/>
    <x v="9"/>
  </r>
  <r>
    <s v="ORD0026923"/>
    <d v="2020-07-21T00:00:00"/>
    <x v="39899"/>
    <s v="Anjali Singh"/>
    <s v="P00037"/>
    <x v="4"/>
    <x v="5"/>
    <x v="5"/>
    <x v="4"/>
    <n v="136"/>
    <n v="0.05"/>
    <n v="61.97"/>
    <n v="12.55"/>
    <n v="591"/>
    <s v="UPI"/>
    <s v="Shipped"/>
    <x v="14"/>
    <x v="7"/>
    <x v="0"/>
    <s v="SELL00338"/>
    <x v="3"/>
    <x v="2"/>
  </r>
  <r>
    <s v="ORD0027383"/>
    <d v="2024-08-12T00:00:00"/>
    <x v="42072"/>
    <s v="Arjun Sharma"/>
    <s v="P00001"/>
    <x v="20"/>
    <x v="5"/>
    <x v="7"/>
    <x v="4"/>
    <n v="140"/>
    <n v="0.05"/>
    <n v="63.66"/>
    <n v="11.07"/>
    <n v="606"/>
    <s v="UPI"/>
    <s v="Shipped"/>
    <x v="15"/>
    <x v="8"/>
    <x v="0"/>
    <s v="SELL01398"/>
    <x v="1"/>
    <x v="6"/>
  </r>
  <r>
    <s v="ORD0027478"/>
    <d v="2023-10-21T00:00:00"/>
    <x v="12046"/>
    <s v="Ritika Kapoor"/>
    <s v="P00031"/>
    <x v="17"/>
    <x v="1"/>
    <x v="3"/>
    <x v="3"/>
    <n v="45"/>
    <n v="0.05"/>
    <n v="3.4"/>
    <n v="2.11"/>
    <n v="49"/>
    <s v="UPI"/>
    <s v="Shipped"/>
    <x v="17"/>
    <x v="10"/>
    <x v="0"/>
    <s v="SELL01952"/>
    <x v="2"/>
    <x v="9"/>
  </r>
  <r>
    <s v="ORD0032028"/>
    <d v="2021-09-30T00:00:00"/>
    <x v="42073"/>
    <s v="Aarav Patel"/>
    <s v="P00027"/>
    <x v="19"/>
    <x v="4"/>
    <x v="4"/>
    <x v="3"/>
    <n v="199"/>
    <n v="0.05"/>
    <n v="15.09"/>
    <n v="6.68"/>
    <n v="211"/>
    <s v="UPI"/>
    <s v="Shipped"/>
    <x v="18"/>
    <x v="11"/>
    <x v="0"/>
    <s v="SELL00738"/>
    <x v="4"/>
    <x v="1"/>
  </r>
  <r>
    <s v="ORD0032225"/>
    <d v="2024-05-02T00:00:00"/>
    <x v="38770"/>
    <s v="Sahil Reddy"/>
    <s v="P00033"/>
    <x v="41"/>
    <x v="2"/>
    <x v="1"/>
    <x v="4"/>
    <n v="86"/>
    <n v="0.05"/>
    <n v="26.03"/>
    <n v="0.75"/>
    <n v="353"/>
    <s v="UPI"/>
    <s v="Shipped"/>
    <x v="13"/>
    <x v="6"/>
    <x v="0"/>
    <s v="SELL00590"/>
    <x v="1"/>
    <x v="3"/>
  </r>
  <r>
    <s v="ORD0033119"/>
    <d v="2024-06-29T00:00:00"/>
    <x v="10281"/>
    <s v="Arjun Kumar"/>
    <s v="P00029"/>
    <x v="22"/>
    <x v="3"/>
    <x v="5"/>
    <x v="4"/>
    <n v="460"/>
    <n v="0.05"/>
    <n v="139.82"/>
    <n v="12.68"/>
    <n v="1901"/>
    <s v="UPI"/>
    <s v="Shipped"/>
    <x v="19"/>
    <x v="12"/>
    <x v="0"/>
    <s v="SELL01833"/>
    <x v="1"/>
    <x v="11"/>
  </r>
  <r>
    <s v="ORD0033142"/>
    <d v="2023-11-01T00:00:00"/>
    <x v="23544"/>
    <s v="Pooja Sharma"/>
    <s v="P00026"/>
    <x v="2"/>
    <x v="3"/>
    <x v="3"/>
    <x v="4"/>
    <n v="37"/>
    <n v="0.05"/>
    <n v="6.95"/>
    <n v="9.5299999999999994"/>
    <n v="156"/>
    <s v="UPI"/>
    <s v="Shipped"/>
    <x v="12"/>
    <x v="5"/>
    <x v="0"/>
    <s v="SELL00008"/>
    <x v="2"/>
    <x v="7"/>
  </r>
  <r>
    <s v="ORD0033260"/>
    <d v="2024-06-14T00:00:00"/>
    <x v="42074"/>
    <s v="Sunita Mehta"/>
    <s v="P00025"/>
    <x v="27"/>
    <x v="4"/>
    <x v="0"/>
    <x v="1"/>
    <n v="127"/>
    <n v="0.05"/>
    <n v="29.96"/>
    <n v="8.16"/>
    <n v="638"/>
    <s v="UPI"/>
    <s v="Shipped"/>
    <x v="14"/>
    <x v="7"/>
    <x v="0"/>
    <s v="SELL00972"/>
    <x v="1"/>
    <x v="11"/>
  </r>
  <r>
    <s v="ORD0033305"/>
    <d v="2024-12-15T00:00:00"/>
    <x v="11328"/>
    <s v="Neha Mehta"/>
    <s v="P00016"/>
    <x v="32"/>
    <x v="0"/>
    <x v="7"/>
    <x v="1"/>
    <n v="567"/>
    <n v="0.05"/>
    <n v="134.55000000000001"/>
    <n v="13.35"/>
    <n v="2839"/>
    <s v="UPI"/>
    <s v="Shipped"/>
    <x v="11"/>
    <x v="4"/>
    <x v="0"/>
    <s v="SELL01687"/>
    <x v="1"/>
    <x v="8"/>
  </r>
  <r>
    <s v="ORD0033692"/>
    <d v="2020-10-18T00:00:00"/>
    <x v="29173"/>
    <s v="Simran Joshi"/>
    <s v="P00010"/>
    <x v="14"/>
    <x v="3"/>
    <x v="8"/>
    <x v="2"/>
    <n v="110"/>
    <n v="0.05"/>
    <n v="16.64"/>
    <n v="8.6300000000000008"/>
    <n v="234"/>
    <s v="UPI"/>
    <s v="Shipped"/>
    <x v="18"/>
    <x v="11"/>
    <x v="0"/>
    <s v="SELL00089"/>
    <x v="3"/>
    <x v="9"/>
  </r>
  <r>
    <s v="ORD0034284"/>
    <d v="2024-01-03T00:00:00"/>
    <x v="10285"/>
    <s v="Ritika Singh"/>
    <s v="P00042"/>
    <x v="7"/>
    <x v="5"/>
    <x v="9"/>
    <x v="4"/>
    <n v="127"/>
    <n v="0.05"/>
    <n v="38.520000000000003"/>
    <n v="13.77"/>
    <n v="534"/>
    <s v="UPI"/>
    <s v="Shipped"/>
    <x v="19"/>
    <x v="12"/>
    <x v="0"/>
    <s v="SELL01579"/>
    <x v="1"/>
    <x v="0"/>
  </r>
  <r>
    <s v="ORD0034650"/>
    <d v="2023-02-28T00:00:00"/>
    <x v="41505"/>
    <s v="Karan Kumar"/>
    <s v="P00047"/>
    <x v="12"/>
    <x v="5"/>
    <x v="3"/>
    <x v="1"/>
    <n v="534"/>
    <n v="0.05"/>
    <n v="202.66"/>
    <n v="14.03"/>
    <n v="2750"/>
    <s v="UPI"/>
    <s v="Shipped"/>
    <x v="10"/>
    <x v="3"/>
    <x v="0"/>
    <s v="SELL00149"/>
    <x v="2"/>
    <x v="10"/>
  </r>
  <r>
    <s v="ORD0035336"/>
    <d v="2020-04-16T00:00:00"/>
    <x v="15829"/>
    <s v="Sneha Reddy"/>
    <s v="P00026"/>
    <x v="2"/>
    <x v="0"/>
    <x v="7"/>
    <x v="3"/>
    <n v="54"/>
    <n v="0.05"/>
    <n v="2.54"/>
    <n v="9.67"/>
    <n v="63"/>
    <s v="UPI"/>
    <s v="Shipped"/>
    <x v="11"/>
    <x v="4"/>
    <x v="0"/>
    <s v="SELL00269"/>
    <x v="3"/>
    <x v="5"/>
  </r>
  <r>
    <s v="ORD0035623"/>
    <d v="2024-06-28T00:00:00"/>
    <x v="13810"/>
    <s v="Karan Kumar"/>
    <s v="P00007"/>
    <x v="16"/>
    <x v="3"/>
    <x v="1"/>
    <x v="3"/>
    <n v="74"/>
    <n v="0.05"/>
    <n v="5.6"/>
    <n v="14.07"/>
    <n v="90"/>
    <s v="UPI"/>
    <s v="Shipped"/>
    <x v="11"/>
    <x v="4"/>
    <x v="0"/>
    <s v="SELL00871"/>
    <x v="1"/>
    <x v="11"/>
  </r>
  <r>
    <s v="ORD0036254"/>
    <d v="2021-08-08T00:00:00"/>
    <x v="16646"/>
    <s v="Vihaan Gupta"/>
    <s v="P00014"/>
    <x v="13"/>
    <x v="2"/>
    <x v="7"/>
    <x v="4"/>
    <n v="344"/>
    <n v="0.05"/>
    <n v="65.28"/>
    <n v="0.56999999999999995"/>
    <n v="1372"/>
    <s v="UPI"/>
    <s v="Shipped"/>
    <x v="10"/>
    <x v="3"/>
    <x v="0"/>
    <s v="SELL01326"/>
    <x v="4"/>
    <x v="6"/>
  </r>
  <r>
    <s v="ORD0036403"/>
    <d v="2024-04-17T00:00:00"/>
    <x v="36408"/>
    <s v="Vihaan Gupta"/>
    <s v="P00009"/>
    <x v="24"/>
    <x v="5"/>
    <x v="2"/>
    <x v="0"/>
    <n v="336"/>
    <n v="0.05"/>
    <n v="47.83"/>
    <n v="10.51"/>
    <n v="1015"/>
    <s v="UPI"/>
    <s v="Shipped"/>
    <x v="18"/>
    <x v="11"/>
    <x v="0"/>
    <s v="SELL00207"/>
    <x v="1"/>
    <x v="5"/>
  </r>
  <r>
    <s v="ORD0036865"/>
    <d v="2022-05-03T00:00:00"/>
    <x v="42075"/>
    <s v="Aman Kapoor"/>
    <s v="P00003"/>
    <x v="46"/>
    <x v="3"/>
    <x v="0"/>
    <x v="0"/>
    <n v="581"/>
    <n v="0.05"/>
    <n v="297.75"/>
    <n v="11.2"/>
    <n v="1964"/>
    <s v="UPI"/>
    <s v="Shipped"/>
    <x v="15"/>
    <x v="8"/>
    <x v="0"/>
    <s v="SELL01344"/>
    <x v="0"/>
    <x v="3"/>
  </r>
  <r>
    <s v="ORD0037243"/>
    <d v="2020-02-13T00:00:00"/>
    <x v="17666"/>
    <s v="Arjun Reddy"/>
    <s v="P00017"/>
    <x v="30"/>
    <x v="0"/>
    <x v="1"/>
    <x v="3"/>
    <n v="46"/>
    <n v="0.05"/>
    <n v="2.17"/>
    <n v="3.32"/>
    <n v="49"/>
    <s v="UPI"/>
    <s v="Shipped"/>
    <x v="9"/>
    <x v="2"/>
    <x v="0"/>
    <s v="SELL01271"/>
    <x v="3"/>
    <x v="10"/>
  </r>
  <r>
    <s v="ORD0038118"/>
    <d v="2023-04-14T00:00:00"/>
    <x v="509"/>
    <s v="Simran Singh"/>
    <s v="P00004"/>
    <x v="39"/>
    <x v="1"/>
    <x v="5"/>
    <x v="1"/>
    <n v="560"/>
    <n v="0.05"/>
    <n v="212.46"/>
    <n v="0.2"/>
    <n v="2869"/>
    <s v="UPI"/>
    <s v="Shipped"/>
    <x v="9"/>
    <x v="2"/>
    <x v="0"/>
    <s v="SELL01358"/>
    <x v="2"/>
    <x v="5"/>
  </r>
  <r>
    <s v="ORD0039516"/>
    <d v="2024-08-18T00:00:00"/>
    <x v="17269"/>
    <s v="Neha Singh"/>
    <s v="P00037"/>
    <x v="4"/>
    <x v="4"/>
    <x v="9"/>
    <x v="2"/>
    <n v="469"/>
    <n v="0.05"/>
    <n v="160.38"/>
    <n v="11.28"/>
    <n v="1063"/>
    <s v="UPI"/>
    <s v="Shipped"/>
    <x v="19"/>
    <x v="12"/>
    <x v="0"/>
    <s v="SELL01216"/>
    <x v="1"/>
    <x v="6"/>
  </r>
  <r>
    <s v="ORD0040199"/>
    <d v="2023-09-08T00:00:00"/>
    <x v="13725"/>
    <s v="Aarav Kapoor"/>
    <s v="P00049"/>
    <x v="26"/>
    <x v="3"/>
    <x v="7"/>
    <x v="2"/>
    <n v="13"/>
    <n v="0.05"/>
    <n v="1.97"/>
    <n v="5.51"/>
    <n v="33"/>
    <s v="UPI"/>
    <s v="Shipped"/>
    <x v="16"/>
    <x v="9"/>
    <x v="0"/>
    <s v="SELL00965"/>
    <x v="2"/>
    <x v="1"/>
  </r>
  <r>
    <s v="ORD0040691"/>
    <d v="2020-04-02T00:00:00"/>
    <x v="1209"/>
    <s v="Arjun Singh"/>
    <s v="P00032"/>
    <x v="25"/>
    <x v="2"/>
    <x v="8"/>
    <x v="1"/>
    <n v="519"/>
    <n v="0.05"/>
    <n v="123.1"/>
    <n v="3.89"/>
    <n v="2590"/>
    <s v="UPI"/>
    <s v="Shipped"/>
    <x v="9"/>
    <x v="2"/>
    <x v="0"/>
    <s v="SELL00264"/>
    <x v="3"/>
    <x v="5"/>
  </r>
  <r>
    <s v="ORD0040866"/>
    <d v="2021-08-30T00:00:00"/>
    <x v="26407"/>
    <s v="Kabir Kumar"/>
    <s v="P00042"/>
    <x v="7"/>
    <x v="5"/>
    <x v="4"/>
    <x v="1"/>
    <n v="101"/>
    <n v="0.05"/>
    <n v="38.22"/>
    <n v="10.8"/>
    <n v="527"/>
    <s v="UPI"/>
    <s v="Shipped"/>
    <x v="14"/>
    <x v="7"/>
    <x v="0"/>
    <s v="SELL01935"/>
    <x v="4"/>
    <x v="6"/>
  </r>
  <r>
    <s v="ORD0041151"/>
    <d v="2024-12-09T00:00:00"/>
    <x v="42076"/>
    <s v="Arjun Verma"/>
    <s v="P00023"/>
    <x v="9"/>
    <x v="3"/>
    <x v="7"/>
    <x v="1"/>
    <n v="579"/>
    <n v="0.05"/>
    <n v="494.68"/>
    <n v="12.17"/>
    <n v="3256"/>
    <s v="UPI"/>
    <s v="Shipped"/>
    <x v="11"/>
    <x v="4"/>
    <x v="0"/>
    <s v="SELL01761"/>
    <x v="1"/>
    <x v="8"/>
  </r>
  <r>
    <s v="ORD0041876"/>
    <d v="2022-03-26T00:00:00"/>
    <x v="13903"/>
    <s v="Karan Patel"/>
    <s v="P00001"/>
    <x v="20"/>
    <x v="5"/>
    <x v="9"/>
    <x v="3"/>
    <n v="175"/>
    <n v="0.05"/>
    <n v="13.27"/>
    <n v="14.09"/>
    <n v="194"/>
    <s v="UPI"/>
    <s v="Shipped"/>
    <x v="17"/>
    <x v="10"/>
    <x v="0"/>
    <s v="SELL00307"/>
    <x v="0"/>
    <x v="4"/>
  </r>
  <r>
    <s v="ORD0042259"/>
    <d v="2021-04-16T00:00:00"/>
    <x v="5223"/>
    <s v="Sunita Gupta"/>
    <s v="P00013"/>
    <x v="48"/>
    <x v="0"/>
    <x v="0"/>
    <x v="4"/>
    <n v="22"/>
    <n v="0.05"/>
    <n v="6.51"/>
    <n v="3.09"/>
    <n v="91"/>
    <s v="UPI"/>
    <s v="Shipped"/>
    <x v="17"/>
    <x v="10"/>
    <x v="0"/>
    <s v="SELL00922"/>
    <x v="4"/>
    <x v="5"/>
  </r>
  <r>
    <s v="ORD0044669"/>
    <d v="2021-11-03T00:00:00"/>
    <x v="12426"/>
    <s v="Aditya Verma"/>
    <s v="P00046"/>
    <x v="23"/>
    <x v="3"/>
    <x v="2"/>
    <x v="0"/>
    <n v="441"/>
    <n v="0.05"/>
    <n v="62.81"/>
    <n v="13.26"/>
    <n v="1333"/>
    <s v="UPI"/>
    <s v="Shipped"/>
    <x v="13"/>
    <x v="6"/>
    <x v="0"/>
    <s v="SELL00607"/>
    <x v="4"/>
    <x v="7"/>
  </r>
  <r>
    <s v="ORD0044687"/>
    <d v="2020-12-14T00:00:00"/>
    <x v="21650"/>
    <s v="Sahil Joshi"/>
    <s v="P00027"/>
    <x v="19"/>
    <x v="3"/>
    <x v="5"/>
    <x v="3"/>
    <n v="464"/>
    <n v="0.05"/>
    <n v="22.01"/>
    <n v="1.21"/>
    <n v="464"/>
    <s v="UPI"/>
    <s v="Shipped"/>
    <x v="15"/>
    <x v="8"/>
    <x v="0"/>
    <s v="SELL00941"/>
    <x v="3"/>
    <x v="8"/>
  </r>
  <r>
    <s v="ORD0044752"/>
    <d v="2021-12-07T00:00:00"/>
    <x v="14613"/>
    <s v="Rohit Verma"/>
    <s v="P00028"/>
    <x v="1"/>
    <x v="0"/>
    <x v="7"/>
    <x v="0"/>
    <n v="273"/>
    <n v="0.05"/>
    <n v="38.880000000000003"/>
    <n v="10.49"/>
    <n v="827"/>
    <s v="UPI"/>
    <s v="Shipped"/>
    <x v="18"/>
    <x v="11"/>
    <x v="0"/>
    <s v="SELL00451"/>
    <x v="4"/>
    <x v="8"/>
  </r>
  <r>
    <s v="ORD0044831"/>
    <d v="2020-07-31T00:00:00"/>
    <x v="18705"/>
    <s v="Simran Singh"/>
    <s v="P00015"/>
    <x v="28"/>
    <x v="2"/>
    <x v="9"/>
    <x v="2"/>
    <n v="24"/>
    <n v="0.05"/>
    <n v="3.6"/>
    <n v="5.56"/>
    <n v="55"/>
    <s v="UPI"/>
    <s v="Shipped"/>
    <x v="12"/>
    <x v="5"/>
    <x v="0"/>
    <s v="SELL01499"/>
    <x v="3"/>
    <x v="2"/>
  </r>
  <r>
    <s v="ORD0045803"/>
    <d v="2024-05-08T00:00:00"/>
    <x v="42000"/>
    <s v="Neha Mehta"/>
    <s v="P00027"/>
    <x v="19"/>
    <x v="2"/>
    <x v="1"/>
    <x v="0"/>
    <n v="583"/>
    <n v="0.05"/>
    <n v="298.76"/>
    <n v="12.43"/>
    <n v="1971"/>
    <s v="UPI"/>
    <s v="Shipped"/>
    <x v="9"/>
    <x v="2"/>
    <x v="0"/>
    <s v="SELL01826"/>
    <x v="1"/>
    <x v="3"/>
  </r>
  <r>
    <s v="ORD0046191"/>
    <d v="2021-02-24T00:00:00"/>
    <x v="39472"/>
    <s v="Neha Kapoor"/>
    <s v="P00021"/>
    <x v="6"/>
    <x v="5"/>
    <x v="2"/>
    <x v="1"/>
    <n v="548"/>
    <n v="0.05"/>
    <n v="130.06"/>
    <n v="6.59"/>
    <n v="2738"/>
    <s v="UPI"/>
    <s v="Shipped"/>
    <x v="19"/>
    <x v="12"/>
    <x v="0"/>
    <s v="SELL01368"/>
    <x v="4"/>
    <x v="10"/>
  </r>
  <r>
    <s v="ORD0046222"/>
    <d v="2020-09-29T00:00:00"/>
    <x v="42077"/>
    <s v="Anjali Reddy"/>
    <s v="P00033"/>
    <x v="41"/>
    <x v="0"/>
    <x v="8"/>
    <x v="2"/>
    <n v="523"/>
    <n v="0.05"/>
    <n v="49.67"/>
    <n v="0.77"/>
    <n v="1044"/>
    <s v="UPI"/>
    <s v="Shipped"/>
    <x v="12"/>
    <x v="5"/>
    <x v="0"/>
    <s v="SELL00410"/>
    <x v="3"/>
    <x v="1"/>
  </r>
  <r>
    <s v="ORD0046642"/>
    <d v="2022-03-04T00:00:00"/>
    <x v="24989"/>
    <s v="Pooja Sharma"/>
    <s v="P00012"/>
    <x v="11"/>
    <x v="3"/>
    <x v="6"/>
    <x v="0"/>
    <n v="536"/>
    <n v="0.05"/>
    <n v="76.38"/>
    <n v="3.11"/>
    <n v="1608"/>
    <s v="UPI"/>
    <s v="Shipped"/>
    <x v="16"/>
    <x v="9"/>
    <x v="0"/>
    <s v="SELL00634"/>
    <x v="0"/>
    <x v="4"/>
  </r>
  <r>
    <s v="ORD0047966"/>
    <d v="2020-07-01T00:00:00"/>
    <x v="15308"/>
    <s v="Vikas Patel"/>
    <s v="P00020"/>
    <x v="35"/>
    <x v="1"/>
    <x v="2"/>
    <x v="4"/>
    <n v="475"/>
    <n v="0.05"/>
    <n v="90.19"/>
    <n v="7.55"/>
    <n v="1902"/>
    <s v="UPI"/>
    <s v="Shipped"/>
    <x v="18"/>
    <x v="11"/>
    <x v="0"/>
    <s v="SELL00611"/>
    <x v="3"/>
    <x v="2"/>
  </r>
  <r>
    <s v="ORD0048525"/>
    <d v="2023-04-12T00:00:00"/>
    <x v="35607"/>
    <s v="Priya Gupta"/>
    <s v="P00049"/>
    <x v="26"/>
    <x v="4"/>
    <x v="4"/>
    <x v="0"/>
    <n v="56"/>
    <n v="0.05"/>
    <n v="19.13"/>
    <n v="8.56"/>
    <n v="188"/>
    <s v="UPI"/>
    <s v="Shipped"/>
    <x v="13"/>
    <x v="6"/>
    <x v="0"/>
    <s v="SELL01465"/>
    <x v="2"/>
    <x v="5"/>
  </r>
  <r>
    <s v="ORD0048748"/>
    <d v="2024-09-23T00:00:00"/>
    <x v="3544"/>
    <s v="Vihaan Reddy"/>
    <s v="P00005"/>
    <x v="3"/>
    <x v="5"/>
    <x v="7"/>
    <x v="3"/>
    <n v="29"/>
    <n v="0.05"/>
    <n v="1.35"/>
    <n v="2.6"/>
    <n v="31"/>
    <s v="UPI"/>
    <s v="Shipped"/>
    <x v="13"/>
    <x v="6"/>
    <x v="0"/>
    <s v="SELL01342"/>
    <x v="1"/>
    <x v="1"/>
  </r>
  <r>
    <s v="ORD0048868"/>
    <d v="2023-03-23T00:00:00"/>
    <x v="37934"/>
    <s v="Vivaan Mehta"/>
    <s v="P00043"/>
    <x v="42"/>
    <x v="1"/>
    <x v="2"/>
    <x v="2"/>
    <n v="30"/>
    <n v="0.05"/>
    <n v="2.83"/>
    <n v="8.8699999999999992"/>
    <n v="69"/>
    <s v="UPI"/>
    <s v="Shipped"/>
    <x v="19"/>
    <x v="12"/>
    <x v="0"/>
    <s v="SELL01755"/>
    <x v="2"/>
    <x v="4"/>
  </r>
  <r>
    <s v="ORD0048959"/>
    <d v="2022-11-13T00:00:00"/>
    <x v="28996"/>
    <s v="Sneha Kumar"/>
    <s v="P00002"/>
    <x v="15"/>
    <x v="4"/>
    <x v="8"/>
    <x v="3"/>
    <n v="333"/>
    <n v="0.05"/>
    <n v="15.8"/>
    <n v="7.38"/>
    <n v="340"/>
    <s v="UPI"/>
    <s v="Shipped"/>
    <x v="9"/>
    <x v="2"/>
    <x v="0"/>
    <s v="SELL00001"/>
    <x v="0"/>
    <x v="7"/>
  </r>
  <r>
    <s v="ORD0049202"/>
    <d v="2021-06-26T00:00:00"/>
    <x v="42078"/>
    <s v="Mohit Verma"/>
    <s v="P00012"/>
    <x v="11"/>
    <x v="1"/>
    <x v="3"/>
    <x v="4"/>
    <n v="269"/>
    <n v="0.05"/>
    <n v="81.7"/>
    <n v="13.65"/>
    <n v="1117"/>
    <s v="UPI"/>
    <s v="Shipped"/>
    <x v="13"/>
    <x v="6"/>
    <x v="0"/>
    <s v="SELL00001"/>
    <x v="4"/>
    <x v="11"/>
  </r>
  <r>
    <s v="ORD0049383"/>
    <d v="2023-07-25T00:00:00"/>
    <x v="22793"/>
    <s v="Mohit Reddy"/>
    <s v="P00037"/>
    <x v="4"/>
    <x v="1"/>
    <x v="9"/>
    <x v="2"/>
    <n v="151"/>
    <n v="0.05"/>
    <n v="14.31"/>
    <n v="9.35"/>
    <n v="310"/>
    <s v="UPI"/>
    <s v="Shipped"/>
    <x v="16"/>
    <x v="9"/>
    <x v="0"/>
    <s v="SELL00869"/>
    <x v="2"/>
    <x v="2"/>
  </r>
  <r>
    <s v="ORD0050734"/>
    <d v="2022-04-28T00:00:00"/>
    <x v="39997"/>
    <s v="Arjun Singh"/>
    <s v="P00043"/>
    <x v="42"/>
    <x v="2"/>
    <x v="9"/>
    <x v="2"/>
    <n v="464"/>
    <n v="0.05"/>
    <n v="105.72"/>
    <n v="1.6"/>
    <n v="989"/>
    <s v="UPI"/>
    <s v="Shipped"/>
    <x v="15"/>
    <x v="8"/>
    <x v="0"/>
    <s v="SELL01136"/>
    <x v="0"/>
    <x v="5"/>
  </r>
  <r>
    <s v="ORD0050754"/>
    <d v="2022-12-21T00:00:00"/>
    <x v="30376"/>
    <s v="Sunita Singh"/>
    <s v="P00044"/>
    <x v="33"/>
    <x v="5"/>
    <x v="5"/>
    <x v="4"/>
    <n v="318"/>
    <n v="0.05"/>
    <n v="60.26"/>
    <n v="0.5"/>
    <n v="1266"/>
    <s v="UPI"/>
    <s v="Shipped"/>
    <x v="17"/>
    <x v="10"/>
    <x v="0"/>
    <s v="SELL01934"/>
    <x v="0"/>
    <x v="8"/>
  </r>
  <r>
    <s v="ORD0052392"/>
    <d v="2022-03-24T00:00:00"/>
    <x v="42079"/>
    <s v="Kabir Verma"/>
    <s v="P00043"/>
    <x v="42"/>
    <x v="4"/>
    <x v="9"/>
    <x v="1"/>
    <n v="279"/>
    <n v="0.05"/>
    <n v="158.55000000000001"/>
    <n v="1.93"/>
    <n v="1482"/>
    <s v="UPI"/>
    <s v="Shipped"/>
    <x v="11"/>
    <x v="4"/>
    <x v="0"/>
    <s v="SELL01659"/>
    <x v="0"/>
    <x v="4"/>
  </r>
  <r>
    <s v="ORD0052457"/>
    <d v="2022-01-07T00:00:00"/>
    <x v="38387"/>
    <s v="Kabir Kumar"/>
    <s v="P00037"/>
    <x v="4"/>
    <x v="0"/>
    <x v="5"/>
    <x v="0"/>
    <n v="299"/>
    <n v="0.05"/>
    <n v="101.92"/>
    <n v="13.61"/>
    <n v="965"/>
    <s v="UPI"/>
    <s v="Shipped"/>
    <x v="11"/>
    <x v="4"/>
    <x v="0"/>
    <s v="SELL01437"/>
    <x v="0"/>
    <x v="0"/>
  </r>
  <r>
    <s v="ORD0054884"/>
    <d v="2023-09-27T00:00:00"/>
    <x v="42080"/>
    <s v="Sahil Verma"/>
    <s v="P00031"/>
    <x v="17"/>
    <x v="3"/>
    <x v="6"/>
    <x v="2"/>
    <n v="403"/>
    <n v="0.05"/>
    <n v="38.229999999999997"/>
    <n v="14.47"/>
    <n v="818"/>
    <s v="UPI"/>
    <s v="Shipped"/>
    <x v="17"/>
    <x v="10"/>
    <x v="0"/>
    <s v="SELL01298"/>
    <x v="2"/>
    <x v="1"/>
  </r>
  <r>
    <s v="ORD0055626"/>
    <d v="2022-06-21T00:00:00"/>
    <x v="42081"/>
    <s v="Simran Gupta"/>
    <s v="P00028"/>
    <x v="1"/>
    <x v="1"/>
    <x v="9"/>
    <x v="0"/>
    <n v="279"/>
    <n v="0.05"/>
    <n v="142.91"/>
    <n v="13.07"/>
    <n v="950"/>
    <s v="UPI"/>
    <s v="Shipped"/>
    <x v="13"/>
    <x v="6"/>
    <x v="0"/>
    <s v="SELL01950"/>
    <x v="0"/>
    <x v="11"/>
  </r>
  <r>
    <s v="ORD0056660"/>
    <d v="2022-05-31T00:00:00"/>
    <x v="34571"/>
    <s v="Kabir Kumar"/>
    <s v="P00031"/>
    <x v="17"/>
    <x v="4"/>
    <x v="3"/>
    <x v="3"/>
    <n v="361"/>
    <n v="0.05"/>
    <n v="41.09"/>
    <n v="4.68"/>
    <n v="389"/>
    <s v="UPI"/>
    <s v="Shipped"/>
    <x v="18"/>
    <x v="11"/>
    <x v="0"/>
    <s v="SELL00410"/>
    <x v="0"/>
    <x v="3"/>
  </r>
  <r>
    <s v="ORD0059750"/>
    <d v="2023-11-13T00:00:00"/>
    <x v="42082"/>
    <s v="Priya Patel"/>
    <s v="P00041"/>
    <x v="43"/>
    <x v="1"/>
    <x v="0"/>
    <x v="4"/>
    <n v="94"/>
    <n v="0.05"/>
    <n v="28.41"/>
    <n v="1.03"/>
    <n v="385"/>
    <s v="UPI"/>
    <s v="Shipped"/>
    <x v="13"/>
    <x v="6"/>
    <x v="0"/>
    <s v="SELL01748"/>
    <x v="2"/>
    <x v="7"/>
  </r>
  <r>
    <s v="ORD0060079"/>
    <d v="2020-02-26T00:00:00"/>
    <x v="28732"/>
    <s v="Arjun Gupta"/>
    <s v="P00040"/>
    <x v="0"/>
    <x v="0"/>
    <x v="7"/>
    <x v="3"/>
    <n v="319"/>
    <n v="0.05"/>
    <n v="24.17"/>
    <n v="6.65"/>
    <n v="333"/>
    <s v="UPI"/>
    <s v="Shipped"/>
    <x v="16"/>
    <x v="9"/>
    <x v="0"/>
    <s v="SELL01706"/>
    <x v="3"/>
    <x v="10"/>
  </r>
  <r>
    <s v="ORD0060100"/>
    <d v="2022-04-29T00:00:00"/>
    <x v="42083"/>
    <s v="Simran Singh"/>
    <s v="P00006"/>
    <x v="38"/>
    <x v="1"/>
    <x v="1"/>
    <x v="3"/>
    <n v="60"/>
    <n v="0.05"/>
    <n v="4.55"/>
    <n v="8.98"/>
    <n v="71"/>
    <s v="UPI"/>
    <s v="Shipped"/>
    <x v="16"/>
    <x v="9"/>
    <x v="0"/>
    <s v="SELL00278"/>
    <x v="0"/>
    <x v="5"/>
  </r>
  <r>
    <s v="ORD0060299"/>
    <d v="2021-06-11T00:00:00"/>
    <x v="10192"/>
    <s v="Ritika Reddy"/>
    <s v="P00011"/>
    <x v="5"/>
    <x v="2"/>
    <x v="8"/>
    <x v="1"/>
    <n v="101"/>
    <n v="0.05"/>
    <n v="57.45"/>
    <n v="0.13"/>
    <n v="537"/>
    <s v="UPI"/>
    <s v="Shipped"/>
    <x v="18"/>
    <x v="11"/>
    <x v="0"/>
    <s v="SELL00061"/>
    <x v="4"/>
    <x v="11"/>
  </r>
  <r>
    <s v="ORD0061028"/>
    <d v="2023-03-27T00:00:00"/>
    <x v="42084"/>
    <s v="Neha Singh"/>
    <s v="P00038"/>
    <x v="31"/>
    <x v="0"/>
    <x v="4"/>
    <x v="2"/>
    <n v="94"/>
    <n v="0.05"/>
    <n v="8.85"/>
    <n v="0.51"/>
    <n v="187"/>
    <s v="UPI"/>
    <s v="Shipped"/>
    <x v="15"/>
    <x v="8"/>
    <x v="0"/>
    <s v="SELL00884"/>
    <x v="2"/>
    <x v="4"/>
  </r>
  <r>
    <s v="ORD0061486"/>
    <d v="2023-04-17T00:00:00"/>
    <x v="26831"/>
    <s v="Aditya Patel"/>
    <s v="P00028"/>
    <x v="1"/>
    <x v="5"/>
    <x v="2"/>
    <x v="3"/>
    <n v="181"/>
    <n v="0.05"/>
    <n v="13.73"/>
    <n v="8.5299999999999994"/>
    <n v="194"/>
    <s v="UPI"/>
    <s v="Shipped"/>
    <x v="12"/>
    <x v="5"/>
    <x v="0"/>
    <s v="SELL01383"/>
    <x v="2"/>
    <x v="5"/>
  </r>
  <r>
    <s v="ORD0061491"/>
    <d v="2024-04-04T00:00:00"/>
    <x v="2198"/>
    <s v="Vikas Kapoor"/>
    <s v="P00040"/>
    <x v="0"/>
    <x v="5"/>
    <x v="3"/>
    <x v="3"/>
    <n v="332"/>
    <n v="0.05"/>
    <n v="37.75"/>
    <n v="11.42"/>
    <n v="364"/>
    <s v="UPI"/>
    <s v="Shipped"/>
    <x v="13"/>
    <x v="6"/>
    <x v="0"/>
    <s v="SELL00357"/>
    <x v="1"/>
    <x v="5"/>
  </r>
  <r>
    <s v="ORD0062038"/>
    <d v="2021-06-02T00:00:00"/>
    <x v="10684"/>
    <s v="Aman Reddy"/>
    <s v="P00042"/>
    <x v="7"/>
    <x v="0"/>
    <x v="3"/>
    <x v="2"/>
    <n v="556"/>
    <n v="0.05"/>
    <n v="84.49"/>
    <n v="14.12"/>
    <n v="1155"/>
    <s v="UPI"/>
    <s v="Shipped"/>
    <x v="12"/>
    <x v="5"/>
    <x v="0"/>
    <s v="SELL01319"/>
    <x v="4"/>
    <x v="11"/>
  </r>
  <r>
    <s v="ORD0062247"/>
    <d v="2021-02-26T00:00:00"/>
    <x v="5902"/>
    <s v="Pooja Singh"/>
    <s v="P00019"/>
    <x v="49"/>
    <x v="3"/>
    <x v="1"/>
    <x v="3"/>
    <n v="541"/>
    <n v="0.05"/>
    <n v="61.66"/>
    <n v="0.14000000000000001"/>
    <n v="576"/>
    <s v="UPI"/>
    <s v="Shipped"/>
    <x v="14"/>
    <x v="7"/>
    <x v="0"/>
    <s v="SELL01813"/>
    <x v="4"/>
    <x v="10"/>
  </r>
  <r>
    <s v="ORD0062324"/>
    <d v="2020-03-06T00:00:00"/>
    <x v="39307"/>
    <s v="Neha Patel"/>
    <s v="P00034"/>
    <x v="45"/>
    <x v="4"/>
    <x v="8"/>
    <x v="4"/>
    <n v="365"/>
    <n v="0.05"/>
    <n v="69.22"/>
    <n v="13.08"/>
    <n v="1467"/>
    <s v="UPI"/>
    <s v="Shipped"/>
    <x v="19"/>
    <x v="12"/>
    <x v="0"/>
    <s v="SELL00193"/>
    <x v="3"/>
    <x v="4"/>
  </r>
  <r>
    <s v="ORD0062562"/>
    <d v="2020-07-25T00:00:00"/>
    <x v="3874"/>
    <s v="Anjali Reddy"/>
    <s v="P00049"/>
    <x v="26"/>
    <x v="0"/>
    <x v="5"/>
    <x v="0"/>
    <n v="526"/>
    <n v="0.05"/>
    <n v="119.77"/>
    <n v="14.98"/>
    <n v="1632"/>
    <s v="UPI"/>
    <s v="Shipped"/>
    <x v="12"/>
    <x v="5"/>
    <x v="0"/>
    <s v="SELL01060"/>
    <x v="3"/>
    <x v="2"/>
  </r>
  <r>
    <s v="ORD0062618"/>
    <d v="2022-10-02T00:00:00"/>
    <x v="9333"/>
    <s v="Rohit Singh"/>
    <s v="P00029"/>
    <x v="22"/>
    <x v="3"/>
    <x v="9"/>
    <x v="3"/>
    <n v="137"/>
    <n v="0.05"/>
    <n v="6.47"/>
    <n v="10.91"/>
    <n v="147"/>
    <s v="UPI"/>
    <s v="Shipped"/>
    <x v="10"/>
    <x v="3"/>
    <x v="0"/>
    <s v="SELL01405"/>
    <x v="0"/>
    <x v="9"/>
  </r>
  <r>
    <s v="ORD0063188"/>
    <d v="2020-01-17T00:00:00"/>
    <x v="33739"/>
    <s v="Vivaan Mehta"/>
    <s v="P00025"/>
    <x v="27"/>
    <x v="3"/>
    <x v="1"/>
    <x v="0"/>
    <n v="62"/>
    <n v="0.05"/>
    <n v="8.73"/>
    <n v="4.0599999999999996"/>
    <n v="188"/>
    <s v="UPI"/>
    <s v="Shipped"/>
    <x v="17"/>
    <x v="10"/>
    <x v="0"/>
    <s v="SELL00847"/>
    <x v="3"/>
    <x v="0"/>
  </r>
  <r>
    <s v="ORD0063549"/>
    <d v="2023-09-28T00:00:00"/>
    <x v="38498"/>
    <s v="Ritika Joshi"/>
    <s v="P00008"/>
    <x v="40"/>
    <x v="1"/>
    <x v="2"/>
    <x v="4"/>
    <n v="236"/>
    <n v="0.05"/>
    <n v="44.73"/>
    <n v="7.64"/>
    <n v="947"/>
    <s v="UPI"/>
    <s v="Shipped"/>
    <x v="18"/>
    <x v="11"/>
    <x v="0"/>
    <s v="SELL00237"/>
    <x v="2"/>
    <x v="1"/>
  </r>
  <r>
    <s v="ORD0064003"/>
    <d v="2024-02-12T00:00:00"/>
    <x v="11605"/>
    <s v="Vivaan Mehta"/>
    <s v="P00018"/>
    <x v="36"/>
    <x v="1"/>
    <x v="6"/>
    <x v="2"/>
    <n v="195"/>
    <n v="0.05"/>
    <n v="44.29"/>
    <n v="9.5"/>
    <n v="423"/>
    <s v="UPI"/>
    <s v="Shipped"/>
    <x v="11"/>
    <x v="4"/>
    <x v="0"/>
    <s v="SELL00943"/>
    <x v="1"/>
    <x v="10"/>
  </r>
  <r>
    <s v="ORD0064041"/>
    <d v="2024-06-04T00:00:00"/>
    <x v="37562"/>
    <s v="Priya Mehta"/>
    <s v="P00021"/>
    <x v="6"/>
    <x v="3"/>
    <x v="8"/>
    <x v="3"/>
    <n v="249"/>
    <n v="0.05"/>
    <n v="18.86"/>
    <n v="4.28"/>
    <n v="259"/>
    <s v="UPI"/>
    <s v="Shipped"/>
    <x v="14"/>
    <x v="7"/>
    <x v="0"/>
    <s v="SELL01842"/>
    <x v="1"/>
    <x v="11"/>
  </r>
  <r>
    <s v="ORD0064602"/>
    <d v="2024-09-26T00:00:00"/>
    <x v="25361"/>
    <s v="Vihaan Gupta"/>
    <s v="P00018"/>
    <x v="36"/>
    <x v="0"/>
    <x v="9"/>
    <x v="4"/>
    <n v="423"/>
    <n v="0.05"/>
    <n v="80.28"/>
    <n v="2.04"/>
    <n v="1688"/>
    <s v="UPI"/>
    <s v="Shipped"/>
    <x v="9"/>
    <x v="2"/>
    <x v="0"/>
    <s v="SELL00136"/>
    <x v="1"/>
    <x v="1"/>
  </r>
  <r>
    <s v="ORD0065580"/>
    <d v="2020-12-03T00:00:00"/>
    <x v="15530"/>
    <s v="Sunita Mehta"/>
    <s v="P00014"/>
    <x v="13"/>
    <x v="1"/>
    <x v="7"/>
    <x v="1"/>
    <n v="277"/>
    <n v="0.05"/>
    <n v="104.9"/>
    <n v="13.94"/>
    <n v="1431"/>
    <s v="UPI"/>
    <s v="Shipped"/>
    <x v="15"/>
    <x v="8"/>
    <x v="0"/>
    <s v="SELL01433"/>
    <x v="3"/>
    <x v="8"/>
  </r>
  <r>
    <s v="ORD0066175"/>
    <d v="2023-12-17T00:00:00"/>
    <x v="21174"/>
    <s v="Sahil Singh"/>
    <s v="P00031"/>
    <x v="17"/>
    <x v="0"/>
    <x v="9"/>
    <x v="3"/>
    <n v="353"/>
    <n v="0.05"/>
    <n v="40.21"/>
    <n v="1.58"/>
    <n v="377"/>
    <s v="UPI"/>
    <s v="Shipped"/>
    <x v="18"/>
    <x v="11"/>
    <x v="0"/>
    <s v="SELL01242"/>
    <x v="2"/>
    <x v="8"/>
  </r>
  <r>
    <s v="ORD0068181"/>
    <d v="2023-09-03T00:00:00"/>
    <x v="37686"/>
    <s v="Sunita Patel"/>
    <s v="P00020"/>
    <x v="35"/>
    <x v="2"/>
    <x v="0"/>
    <x v="2"/>
    <n v="277"/>
    <n v="0.05"/>
    <n v="42.06"/>
    <n v="9.4700000000000006"/>
    <n v="578"/>
    <s v="UPI"/>
    <s v="Shipped"/>
    <x v="17"/>
    <x v="10"/>
    <x v="0"/>
    <s v="SELL00403"/>
    <x v="2"/>
    <x v="1"/>
  </r>
  <r>
    <s v="ORD0069333"/>
    <d v="2021-04-05T00:00:00"/>
    <x v="27842"/>
    <s v="Simran Verma"/>
    <s v="P00046"/>
    <x v="23"/>
    <x v="3"/>
    <x v="5"/>
    <x v="3"/>
    <n v="405"/>
    <n v="0.05"/>
    <n v="19.2"/>
    <n v="14.86"/>
    <n v="419"/>
    <s v="UPI"/>
    <s v="Shipped"/>
    <x v="17"/>
    <x v="10"/>
    <x v="0"/>
    <s v="SELL01219"/>
    <x v="4"/>
    <x v="5"/>
  </r>
  <r>
    <s v="ORD0070176"/>
    <d v="2020-12-27T00:00:00"/>
    <x v="6765"/>
    <s v="Ritika Kumar"/>
    <s v="P00004"/>
    <x v="39"/>
    <x v="3"/>
    <x v="7"/>
    <x v="0"/>
    <n v="273"/>
    <n v="0.05"/>
    <n v="93.21"/>
    <n v="9.42"/>
    <n v="880"/>
    <s v="UPI"/>
    <s v="Shipped"/>
    <x v="16"/>
    <x v="9"/>
    <x v="0"/>
    <s v="SELL01827"/>
    <x v="3"/>
    <x v="8"/>
  </r>
  <r>
    <s v="ORD0070336"/>
    <d v="2022-10-13T00:00:00"/>
    <x v="31419"/>
    <s v="Sunita Verma"/>
    <s v="P00008"/>
    <x v="40"/>
    <x v="5"/>
    <x v="4"/>
    <x v="3"/>
    <n v="423"/>
    <n v="0.05"/>
    <n v="32.130000000000003"/>
    <n v="6.16"/>
    <n v="440"/>
    <s v="UPI"/>
    <s v="Shipped"/>
    <x v="16"/>
    <x v="9"/>
    <x v="0"/>
    <s v="SELL01872"/>
    <x v="0"/>
    <x v="9"/>
  </r>
  <r>
    <s v="ORD0070912"/>
    <d v="2023-03-22T00:00:00"/>
    <x v="14154"/>
    <s v="Vihaan Joshi"/>
    <s v="P00017"/>
    <x v="30"/>
    <x v="3"/>
    <x v="8"/>
    <x v="1"/>
    <n v="460"/>
    <n v="0.05"/>
    <n v="174.62"/>
    <n v="3.86"/>
    <n v="2362"/>
    <s v="UPI"/>
    <s v="Shipped"/>
    <x v="14"/>
    <x v="7"/>
    <x v="0"/>
    <s v="SELL01233"/>
    <x v="2"/>
    <x v="4"/>
  </r>
  <r>
    <s v="ORD0071150"/>
    <d v="2023-12-01T00:00:00"/>
    <x v="14990"/>
    <s v="Vihaan Patel"/>
    <s v="P00015"/>
    <x v="28"/>
    <x v="3"/>
    <x v="5"/>
    <x v="4"/>
    <n v="341"/>
    <n v="0.05"/>
    <n v="64.61"/>
    <n v="10.01"/>
    <n v="1367"/>
    <s v="UPI"/>
    <s v="Shipped"/>
    <x v="11"/>
    <x v="4"/>
    <x v="0"/>
    <s v="SELL00037"/>
    <x v="2"/>
    <x v="8"/>
  </r>
  <r>
    <s v="ORD0072104"/>
    <d v="2022-03-24T00:00:00"/>
    <x v="22084"/>
    <s v="Sneha Joshi"/>
    <s v="P00023"/>
    <x v="9"/>
    <x v="1"/>
    <x v="0"/>
    <x v="1"/>
    <n v="51"/>
    <n v="0.05"/>
    <n v="43.34"/>
    <n v="4.97"/>
    <n v="290"/>
    <s v="UPI"/>
    <s v="Shipped"/>
    <x v="13"/>
    <x v="6"/>
    <x v="0"/>
    <s v="SELL01499"/>
    <x v="0"/>
    <x v="4"/>
  </r>
  <r>
    <s v="ORD0072430"/>
    <d v="2024-06-04T00:00:00"/>
    <x v="6050"/>
    <s v="Mohit Reddy"/>
    <s v="P00007"/>
    <x v="16"/>
    <x v="0"/>
    <x v="5"/>
    <x v="1"/>
    <n v="139"/>
    <n v="0.05"/>
    <n v="79.150000000000006"/>
    <n v="5.5"/>
    <n v="745"/>
    <s v="UPI"/>
    <s v="Shipped"/>
    <x v="13"/>
    <x v="6"/>
    <x v="0"/>
    <s v="SELL00925"/>
    <x v="1"/>
    <x v="11"/>
  </r>
  <r>
    <s v="ORD0073955"/>
    <d v="2022-06-03T00:00:00"/>
    <x v="14449"/>
    <s v="Simran Sharma"/>
    <s v="P00027"/>
    <x v="19"/>
    <x v="0"/>
    <x v="2"/>
    <x v="3"/>
    <n v="236"/>
    <n v="0.05"/>
    <n v="17.91"/>
    <n v="7.98"/>
    <n v="250"/>
    <s v="UPI"/>
    <s v="Shipped"/>
    <x v="16"/>
    <x v="9"/>
    <x v="0"/>
    <s v="SELL00352"/>
    <x v="0"/>
    <x v="11"/>
  </r>
  <r>
    <s v="ORD0073976"/>
    <d v="2020-04-08T00:00:00"/>
    <x v="42085"/>
    <s v="Vihaan Sharma"/>
    <s v="P00028"/>
    <x v="1"/>
    <x v="3"/>
    <x v="2"/>
    <x v="4"/>
    <n v="405"/>
    <n v="0.05"/>
    <n v="123.03"/>
    <n v="10.9"/>
    <n v="1672"/>
    <s v="UPI"/>
    <s v="Shipped"/>
    <x v="10"/>
    <x v="3"/>
    <x v="0"/>
    <s v="SELL00717"/>
    <x v="3"/>
    <x v="5"/>
  </r>
  <r>
    <s v="ORD0074194"/>
    <d v="2021-03-04T00:00:00"/>
    <x v="41659"/>
    <s v="Kabir Joshi"/>
    <s v="P00031"/>
    <x v="17"/>
    <x v="2"/>
    <x v="6"/>
    <x v="1"/>
    <n v="273"/>
    <n v="0.05"/>
    <n v="64.790000000000006"/>
    <n v="3.23"/>
    <n v="1364"/>
    <s v="UPI"/>
    <s v="Shipped"/>
    <x v="17"/>
    <x v="10"/>
    <x v="0"/>
    <s v="SELL01161"/>
    <x v="4"/>
    <x v="4"/>
  </r>
  <r>
    <s v="ORD0075025"/>
    <d v="2022-02-02T00:00:00"/>
    <x v="42086"/>
    <s v="Rohit Joshi"/>
    <s v="P00018"/>
    <x v="36"/>
    <x v="4"/>
    <x v="0"/>
    <x v="3"/>
    <n v="111"/>
    <n v="0.05"/>
    <n v="12.57"/>
    <n v="5.42"/>
    <n v="123"/>
    <s v="UPI"/>
    <s v="Shipped"/>
    <x v="11"/>
    <x v="4"/>
    <x v="0"/>
    <s v="SELL01278"/>
    <x v="0"/>
    <x v="10"/>
  </r>
  <r>
    <s v="ORD0075831"/>
    <d v="2024-03-19T00:00:00"/>
    <x v="18228"/>
    <s v="Kabir Joshi"/>
    <s v="P00033"/>
    <x v="41"/>
    <x v="0"/>
    <x v="4"/>
    <x v="4"/>
    <n v="325"/>
    <n v="0.05"/>
    <n v="98.5"/>
    <n v="10.11"/>
    <n v="1340"/>
    <s v="UPI"/>
    <s v="Shipped"/>
    <x v="15"/>
    <x v="8"/>
    <x v="0"/>
    <s v="SELL00120"/>
    <x v="1"/>
    <x v="4"/>
  </r>
  <r>
    <s v="ORD0076372"/>
    <d v="2020-03-15T00:00:00"/>
    <x v="42087"/>
    <s v="Priya Kapoor"/>
    <s v="P00021"/>
    <x v="6"/>
    <x v="2"/>
    <x v="3"/>
    <x v="4"/>
    <n v="83"/>
    <n v="0.05"/>
    <n v="25.17"/>
    <n v="3.89"/>
    <n v="344"/>
    <s v="UPI"/>
    <s v="Shipped"/>
    <x v="10"/>
    <x v="3"/>
    <x v="0"/>
    <s v="SELL01686"/>
    <x v="3"/>
    <x v="4"/>
  </r>
  <r>
    <s v="ORD0077577"/>
    <d v="2023-02-11T00:00:00"/>
    <x v="8338"/>
    <s v="Vikas Sharma"/>
    <s v="P00022"/>
    <x v="10"/>
    <x v="3"/>
    <x v="9"/>
    <x v="2"/>
    <n v="587"/>
    <n v="0.05"/>
    <n v="55.73"/>
    <n v="13.49"/>
    <n v="1184"/>
    <s v="UPI"/>
    <s v="Shipped"/>
    <x v="9"/>
    <x v="2"/>
    <x v="0"/>
    <s v="SELL00533"/>
    <x v="2"/>
    <x v="10"/>
  </r>
  <r>
    <s v="ORD0077811"/>
    <d v="2024-02-11T00:00:00"/>
    <x v="16330"/>
    <s v="Sahil Kumar"/>
    <s v="P00021"/>
    <x v="6"/>
    <x v="2"/>
    <x v="3"/>
    <x v="0"/>
    <n v="395"/>
    <n v="0.05"/>
    <n v="90.06"/>
    <n v="12.63"/>
    <n v="1229"/>
    <s v="UPI"/>
    <s v="Shipped"/>
    <x v="17"/>
    <x v="10"/>
    <x v="0"/>
    <s v="SELL00557"/>
    <x v="1"/>
    <x v="10"/>
  </r>
  <r>
    <s v="ORD0078700"/>
    <d v="2021-12-05T00:00:00"/>
    <x v="7119"/>
    <s v="Pooja Patel"/>
    <s v="P00045"/>
    <x v="37"/>
    <x v="0"/>
    <x v="6"/>
    <x v="1"/>
    <n v="471"/>
    <n v="0.05"/>
    <n v="111.77"/>
    <n v="8.91"/>
    <n v="2357"/>
    <s v="UPI"/>
    <s v="Shipped"/>
    <x v="17"/>
    <x v="10"/>
    <x v="0"/>
    <s v="SELL01854"/>
    <x v="4"/>
    <x v="8"/>
  </r>
  <r>
    <s v="ORD0078931"/>
    <d v="2021-12-27T00:00:00"/>
    <x v="4089"/>
    <s v="Arjun Kumar"/>
    <s v="P00041"/>
    <x v="43"/>
    <x v="2"/>
    <x v="1"/>
    <x v="0"/>
    <n v="104"/>
    <n v="0.05"/>
    <n v="35.54"/>
    <n v="6.73"/>
    <n v="339"/>
    <s v="UPI"/>
    <s v="Shipped"/>
    <x v="19"/>
    <x v="12"/>
    <x v="0"/>
    <s v="SELL00979"/>
    <x v="4"/>
    <x v="8"/>
  </r>
  <r>
    <s v="ORD0080278"/>
    <d v="2024-01-30T00:00:00"/>
    <x v="42088"/>
    <s v="Vivaan Gupta"/>
    <s v="P00003"/>
    <x v="46"/>
    <x v="3"/>
    <x v="3"/>
    <x v="1"/>
    <n v="195"/>
    <n v="0.05"/>
    <n v="111.06"/>
    <n v="9.76"/>
    <n v="1047"/>
    <s v="UPI"/>
    <s v="Shipped"/>
    <x v="17"/>
    <x v="10"/>
    <x v="0"/>
    <s v="SELL00441"/>
    <x v="1"/>
    <x v="0"/>
  </r>
  <r>
    <s v="ORD0081678"/>
    <d v="2021-07-09T00:00:00"/>
    <x v="23041"/>
    <s v="Ritika Joshi"/>
    <s v="P00023"/>
    <x v="9"/>
    <x v="1"/>
    <x v="1"/>
    <x v="0"/>
    <n v="460"/>
    <n v="0.05"/>
    <n v="104.85"/>
    <n v="2.16"/>
    <n v="1418"/>
    <s v="UPI"/>
    <s v="Shipped"/>
    <x v="10"/>
    <x v="3"/>
    <x v="0"/>
    <s v="SELL01482"/>
    <x v="4"/>
    <x v="2"/>
  </r>
  <r>
    <s v="ORD0081746"/>
    <d v="2023-09-30T00:00:00"/>
    <x v="42089"/>
    <s v="Aman Patel"/>
    <s v="P00038"/>
    <x v="31"/>
    <x v="5"/>
    <x v="4"/>
    <x v="3"/>
    <n v="223"/>
    <n v="0.05"/>
    <n v="38.04"/>
    <n v="5.19"/>
    <n v="255"/>
    <s v="UPI"/>
    <s v="Shipped"/>
    <x v="13"/>
    <x v="6"/>
    <x v="0"/>
    <s v="SELL00969"/>
    <x v="2"/>
    <x v="1"/>
  </r>
  <r>
    <s v="ORD0082705"/>
    <d v="2021-01-21T00:00:00"/>
    <x v="24450"/>
    <s v="Vihaan Joshi"/>
    <s v="P00045"/>
    <x v="37"/>
    <x v="3"/>
    <x v="6"/>
    <x v="4"/>
    <n v="102"/>
    <n v="0.05"/>
    <n v="30.8"/>
    <n v="7.9"/>
    <n v="424"/>
    <s v="UPI"/>
    <s v="Shipped"/>
    <x v="15"/>
    <x v="8"/>
    <x v="0"/>
    <s v="SELL01812"/>
    <x v="4"/>
    <x v="0"/>
  </r>
  <r>
    <s v="ORD0083312"/>
    <d v="2024-12-13T00:00:00"/>
    <x v="21943"/>
    <s v="Sunita Reddy"/>
    <s v="P00004"/>
    <x v="39"/>
    <x v="2"/>
    <x v="2"/>
    <x v="2"/>
    <n v="332"/>
    <n v="0.05"/>
    <n v="50.36"/>
    <n v="13.69"/>
    <n v="694"/>
    <s v="UPI"/>
    <s v="Shipped"/>
    <x v="10"/>
    <x v="3"/>
    <x v="0"/>
    <s v="SELL00229"/>
    <x v="1"/>
    <x v="8"/>
  </r>
  <r>
    <s v="ORD0083520"/>
    <d v="2021-09-04T00:00:00"/>
    <x v="34215"/>
    <s v="Aarav Mehta"/>
    <s v="P00029"/>
    <x v="22"/>
    <x v="4"/>
    <x v="8"/>
    <x v="3"/>
    <n v="395"/>
    <n v="0.05"/>
    <n v="29.99"/>
    <n v="10.08"/>
    <n v="415"/>
    <s v="UPI"/>
    <s v="Shipped"/>
    <x v="12"/>
    <x v="5"/>
    <x v="0"/>
    <s v="SELL01921"/>
    <x v="4"/>
    <x v="1"/>
  </r>
  <r>
    <s v="ORD0083580"/>
    <d v="2021-07-03T00:00:00"/>
    <x v="11720"/>
    <s v="Sneha Patel"/>
    <s v="P00021"/>
    <x v="6"/>
    <x v="1"/>
    <x v="4"/>
    <x v="0"/>
    <n v="258"/>
    <n v="0.05"/>
    <n v="131.9"/>
    <n v="1.51"/>
    <n v="867"/>
    <s v="UPI"/>
    <s v="Shipped"/>
    <x v="12"/>
    <x v="5"/>
    <x v="0"/>
    <s v="SELL01055"/>
    <x v="4"/>
    <x v="2"/>
  </r>
  <r>
    <s v="ORD0083661"/>
    <d v="2020-01-16T00:00:00"/>
    <x v="42090"/>
    <s v="Karan Sharma"/>
    <s v="P00045"/>
    <x v="37"/>
    <x v="1"/>
    <x v="9"/>
    <x v="4"/>
    <n v="478"/>
    <n v="0.05"/>
    <n v="90.75"/>
    <n v="5.87"/>
    <n v="1912"/>
    <s v="UPI"/>
    <s v="Shipped"/>
    <x v="16"/>
    <x v="9"/>
    <x v="0"/>
    <s v="SELL00493"/>
    <x v="3"/>
    <x v="0"/>
  </r>
  <r>
    <s v="ORD0083862"/>
    <d v="2020-02-10T00:00:00"/>
    <x v="42091"/>
    <s v="Aditya Verma"/>
    <s v="P00045"/>
    <x v="37"/>
    <x v="2"/>
    <x v="8"/>
    <x v="4"/>
    <n v="403"/>
    <n v="0.05"/>
    <n v="183.44"/>
    <n v="6.37"/>
    <n v="1719"/>
    <s v="UPI"/>
    <s v="Shipped"/>
    <x v="13"/>
    <x v="6"/>
    <x v="0"/>
    <s v="SELL01205"/>
    <x v="3"/>
    <x v="10"/>
  </r>
  <r>
    <s v="ORD0084337"/>
    <d v="2020-06-01T00:00:00"/>
    <x v="16422"/>
    <s v="Aditya Sharma"/>
    <s v="P00044"/>
    <x v="33"/>
    <x v="3"/>
    <x v="3"/>
    <x v="3"/>
    <n v="340"/>
    <n v="0.05"/>
    <n v="25.8"/>
    <n v="9.0500000000000007"/>
    <n v="358"/>
    <s v="UPI"/>
    <s v="Shipped"/>
    <x v="18"/>
    <x v="11"/>
    <x v="0"/>
    <s v="SELL00285"/>
    <x v="3"/>
    <x v="11"/>
  </r>
  <r>
    <s v="ORD0085305"/>
    <d v="2021-08-21T00:00:00"/>
    <x v="32388"/>
    <s v="Anjali Verma"/>
    <s v="P00029"/>
    <x v="22"/>
    <x v="3"/>
    <x v="7"/>
    <x v="0"/>
    <n v="52"/>
    <n v="0.05"/>
    <n v="11.73"/>
    <n v="2.5299999999999998"/>
    <n v="161"/>
    <s v="UPI"/>
    <s v="Shipped"/>
    <x v="15"/>
    <x v="8"/>
    <x v="0"/>
    <s v="SELL00368"/>
    <x v="4"/>
    <x v="6"/>
  </r>
  <r>
    <s v="ORD0085986"/>
    <d v="2022-06-05T00:00:00"/>
    <x v="3652"/>
    <s v="Sahil Joshi"/>
    <s v="P00045"/>
    <x v="37"/>
    <x v="5"/>
    <x v="9"/>
    <x v="0"/>
    <n v="23"/>
    <n v="0.05"/>
    <n v="7.86"/>
    <n v="8.02"/>
    <n v="82"/>
    <s v="UPI"/>
    <s v="Shipped"/>
    <x v="13"/>
    <x v="6"/>
    <x v="0"/>
    <s v="SELL00862"/>
    <x v="0"/>
    <x v="11"/>
  </r>
  <r>
    <s v="ORD0086453"/>
    <d v="2020-11-10T00:00:00"/>
    <x v="27268"/>
    <s v="Aarav Gupta"/>
    <s v="P00008"/>
    <x v="40"/>
    <x v="3"/>
    <x v="3"/>
    <x v="3"/>
    <n v="575"/>
    <n v="0.05"/>
    <n v="65.44"/>
    <n v="1.1000000000000001"/>
    <n v="612"/>
    <s v="UPI"/>
    <s v="Shipped"/>
    <x v="11"/>
    <x v="4"/>
    <x v="0"/>
    <s v="SELL01780"/>
    <x v="3"/>
    <x v="7"/>
  </r>
  <r>
    <s v="ORD0086978"/>
    <d v="2024-02-28T00:00:00"/>
    <x v="40571"/>
    <s v="Aarav Reddy"/>
    <s v="P00034"/>
    <x v="45"/>
    <x v="3"/>
    <x v="9"/>
    <x v="1"/>
    <n v="234"/>
    <n v="0.05"/>
    <n v="88.91"/>
    <n v="7.32"/>
    <n v="1208"/>
    <s v="UPI"/>
    <s v="Shipped"/>
    <x v="12"/>
    <x v="5"/>
    <x v="0"/>
    <s v="SELL01244"/>
    <x v="1"/>
    <x v="10"/>
  </r>
  <r>
    <s v="ORD0087001"/>
    <d v="2020-06-16T00:00:00"/>
    <x v="42092"/>
    <s v="Pooja Joshi"/>
    <s v="P00010"/>
    <x v="14"/>
    <x v="0"/>
    <x v="5"/>
    <x v="1"/>
    <n v="314"/>
    <n v="0.05"/>
    <n v="74.510000000000005"/>
    <n v="13.15"/>
    <n v="1578"/>
    <s v="UPI"/>
    <s v="Shipped"/>
    <x v="9"/>
    <x v="2"/>
    <x v="0"/>
    <s v="SELL00475"/>
    <x v="3"/>
    <x v="11"/>
  </r>
  <r>
    <s v="ORD0087056"/>
    <d v="2021-05-02T00:00:00"/>
    <x v="25229"/>
    <s v="Sunita Kapoor"/>
    <s v="P00034"/>
    <x v="45"/>
    <x v="2"/>
    <x v="1"/>
    <x v="4"/>
    <n v="574"/>
    <n v="0.05"/>
    <n v="174.22"/>
    <n v="9.65"/>
    <n v="2362"/>
    <s v="UPI"/>
    <s v="Shipped"/>
    <x v="12"/>
    <x v="5"/>
    <x v="0"/>
    <s v="SELL01060"/>
    <x v="4"/>
    <x v="3"/>
  </r>
  <r>
    <s v="ORD0087311"/>
    <d v="2021-02-13T00:00:00"/>
    <x v="38208"/>
    <s v="Kabir Kumar"/>
    <s v="P00032"/>
    <x v="25"/>
    <x v="1"/>
    <x v="4"/>
    <x v="0"/>
    <n v="233"/>
    <n v="0.05"/>
    <n v="53"/>
    <n v="2.85"/>
    <n v="719"/>
    <s v="UPI"/>
    <s v="Shipped"/>
    <x v="12"/>
    <x v="5"/>
    <x v="0"/>
    <s v="SELL00877"/>
    <x v="4"/>
    <x v="10"/>
  </r>
  <r>
    <s v="ORD0087688"/>
    <d v="2022-05-10T00:00:00"/>
    <x v="31042"/>
    <s v="Mohit Reddy"/>
    <s v="P00029"/>
    <x v="22"/>
    <x v="0"/>
    <x v="9"/>
    <x v="1"/>
    <n v="437"/>
    <n v="0.05"/>
    <n v="166.01"/>
    <n v="12.93"/>
    <n v="2255"/>
    <s v="UPI"/>
    <s v="Shipped"/>
    <x v="11"/>
    <x v="4"/>
    <x v="0"/>
    <s v="SELL00982"/>
    <x v="0"/>
    <x v="3"/>
  </r>
  <r>
    <s v="ORD0087833"/>
    <d v="2022-09-10T00:00:00"/>
    <x v="9278"/>
    <s v="Aman Kapoor"/>
    <s v="P00007"/>
    <x v="16"/>
    <x v="0"/>
    <x v="4"/>
    <x v="4"/>
    <n v="192"/>
    <n v="0.05"/>
    <n v="87.42"/>
    <n v="5.86"/>
    <n v="822"/>
    <s v="UPI"/>
    <s v="Shipped"/>
    <x v="11"/>
    <x v="4"/>
    <x v="0"/>
    <s v="SELL01321"/>
    <x v="0"/>
    <x v="1"/>
  </r>
  <r>
    <s v="ORD0088678"/>
    <d v="2021-05-08T00:00:00"/>
    <x v="28604"/>
    <s v="Kabir Kumar"/>
    <s v="P00007"/>
    <x v="16"/>
    <x v="5"/>
    <x v="0"/>
    <x v="0"/>
    <n v="280"/>
    <n v="0.05"/>
    <n v="95.43"/>
    <n v="12"/>
    <n v="903"/>
    <s v="UPI"/>
    <s v="Shipped"/>
    <x v="14"/>
    <x v="7"/>
    <x v="0"/>
    <s v="SELL01744"/>
    <x v="4"/>
    <x v="3"/>
  </r>
  <r>
    <s v="ORD0090901"/>
    <d v="2024-01-17T00:00:00"/>
    <x v="42093"/>
    <s v="Ritika Mehta"/>
    <s v="P00044"/>
    <x v="33"/>
    <x v="0"/>
    <x v="1"/>
    <x v="4"/>
    <n v="13"/>
    <n v="0.05"/>
    <n v="2.36"/>
    <n v="1.86"/>
    <n v="52"/>
    <s v="UPI"/>
    <s v="Shipped"/>
    <x v="9"/>
    <x v="2"/>
    <x v="0"/>
    <s v="SELL00408"/>
    <x v="1"/>
    <x v="0"/>
  </r>
  <r>
    <s v="ORD0091018"/>
    <d v="2023-08-12T00:00:00"/>
    <x v="31079"/>
    <s v="Rohit Gupta"/>
    <s v="P00034"/>
    <x v="45"/>
    <x v="2"/>
    <x v="8"/>
    <x v="2"/>
    <n v="435"/>
    <n v="0.05"/>
    <n v="99.05"/>
    <n v="14.84"/>
    <n v="940"/>
    <s v="UPI"/>
    <s v="Shipped"/>
    <x v="16"/>
    <x v="9"/>
    <x v="0"/>
    <s v="SELL01137"/>
    <x v="2"/>
    <x v="6"/>
  </r>
  <r>
    <s v="ORD0091923"/>
    <d v="2024-12-25T00:00:00"/>
    <x v="10212"/>
    <s v="Simran Kapoor"/>
    <s v="P00045"/>
    <x v="37"/>
    <x v="2"/>
    <x v="1"/>
    <x v="3"/>
    <n v="125"/>
    <n v="0.05"/>
    <n v="5.92"/>
    <n v="6.13"/>
    <n v="131"/>
    <s v="UPI"/>
    <s v="Shipped"/>
    <x v="17"/>
    <x v="10"/>
    <x v="0"/>
    <s v="SELL00701"/>
    <x v="1"/>
    <x v="8"/>
  </r>
  <r>
    <s v="ORD0092364"/>
    <d v="2023-05-18T00:00:00"/>
    <x v="39997"/>
    <s v="Priya Sharma"/>
    <s v="P00041"/>
    <x v="43"/>
    <x v="4"/>
    <x v="1"/>
    <x v="0"/>
    <n v="556"/>
    <n v="0.05"/>
    <n v="126.56"/>
    <n v="8.44"/>
    <n v="1718"/>
    <s v="UPI"/>
    <s v="Shipped"/>
    <x v="13"/>
    <x v="6"/>
    <x v="0"/>
    <s v="SELL01831"/>
    <x v="2"/>
    <x v="3"/>
  </r>
  <r>
    <s v="ORD0092454"/>
    <d v="2022-07-23T00:00:00"/>
    <x v="22455"/>
    <s v="Mohit Joshi"/>
    <s v="P00005"/>
    <x v="3"/>
    <x v="1"/>
    <x v="3"/>
    <x v="4"/>
    <n v="538"/>
    <n v="0.05"/>
    <n v="163.28"/>
    <n v="3.24"/>
    <n v="2208"/>
    <s v="UPI"/>
    <s v="Shipped"/>
    <x v="15"/>
    <x v="8"/>
    <x v="0"/>
    <s v="SELL00156"/>
    <x v="0"/>
    <x v="2"/>
  </r>
  <r>
    <s v="ORD0092716"/>
    <d v="2024-07-29T00:00:00"/>
    <x v="33971"/>
    <s v="Aditya Verma"/>
    <s v="P00021"/>
    <x v="6"/>
    <x v="0"/>
    <x v="0"/>
    <x v="2"/>
    <n v="198"/>
    <n v="0.05"/>
    <n v="29.97"/>
    <n v="8.69"/>
    <n v="414"/>
    <s v="UPI"/>
    <s v="Shipped"/>
    <x v="13"/>
    <x v="6"/>
    <x v="0"/>
    <s v="SELL00799"/>
    <x v="1"/>
    <x v="2"/>
  </r>
  <r>
    <s v="ORD0093410"/>
    <d v="2020-02-13T00:00:00"/>
    <x v="42094"/>
    <s v="Karan Kapoor"/>
    <s v="P00004"/>
    <x v="39"/>
    <x v="5"/>
    <x v="9"/>
    <x v="1"/>
    <n v="510"/>
    <n v="0.05"/>
    <n v="121.04"/>
    <n v="14.31"/>
    <n v="2557"/>
    <s v="UPI"/>
    <s v="Shipped"/>
    <x v="17"/>
    <x v="10"/>
    <x v="0"/>
    <s v="SELL00057"/>
    <x v="3"/>
    <x v="10"/>
  </r>
  <r>
    <s v="ORD0094053"/>
    <d v="2020-04-24T00:00:00"/>
    <x v="32029"/>
    <s v="Vihaan Verma"/>
    <s v="P00040"/>
    <x v="0"/>
    <x v="4"/>
    <x v="8"/>
    <x v="0"/>
    <n v="582"/>
    <n v="0.05"/>
    <n v="132.47999999999999"/>
    <n v="13.95"/>
    <n v="1803"/>
    <s v="UPI"/>
    <s v="Shipped"/>
    <x v="10"/>
    <x v="3"/>
    <x v="0"/>
    <s v="SELL00781"/>
    <x v="3"/>
    <x v="5"/>
  </r>
  <r>
    <s v="ORD0095651"/>
    <d v="2020-07-30T00:00:00"/>
    <x v="1112"/>
    <s v="Pooja Sharma"/>
    <s v="P00020"/>
    <x v="35"/>
    <x v="4"/>
    <x v="5"/>
    <x v="4"/>
    <n v="424"/>
    <n v="0.05"/>
    <n v="128.84"/>
    <n v="12.4"/>
    <n v="1752"/>
    <s v="UPI"/>
    <s v="Shipped"/>
    <x v="10"/>
    <x v="3"/>
    <x v="0"/>
    <s v="SELL00333"/>
    <x v="3"/>
    <x v="2"/>
  </r>
  <r>
    <s v="ORD0096716"/>
    <d v="2024-06-18T00:00:00"/>
    <x v="42095"/>
    <s v="Sneha Mehta"/>
    <s v="P00043"/>
    <x v="42"/>
    <x v="0"/>
    <x v="7"/>
    <x v="4"/>
    <n v="133"/>
    <n v="0.05"/>
    <n v="25.09"/>
    <n v="10.45"/>
    <n v="538"/>
    <s v="UPI"/>
    <s v="Shipped"/>
    <x v="11"/>
    <x v="4"/>
    <x v="0"/>
    <s v="SELL01209"/>
    <x v="1"/>
    <x v="11"/>
  </r>
  <r>
    <s v="ORD0097216"/>
    <d v="2021-12-01T00:00:00"/>
    <x v="25704"/>
    <s v="Sunita Sharma"/>
    <s v="P00020"/>
    <x v="35"/>
    <x v="0"/>
    <x v="2"/>
    <x v="0"/>
    <n v="197"/>
    <n v="0.05"/>
    <n v="44.77"/>
    <n v="11.97"/>
    <n v="617"/>
    <s v="UPI"/>
    <s v="Shipped"/>
    <x v="14"/>
    <x v="7"/>
    <x v="0"/>
    <s v="SELL00549"/>
    <x v="4"/>
    <x v="8"/>
  </r>
  <r>
    <s v="ORD0097961"/>
    <d v="2021-03-09T00:00:00"/>
    <x v="16001"/>
    <s v="Ritika Joshi"/>
    <s v="P00010"/>
    <x v="14"/>
    <x v="0"/>
    <x v="6"/>
    <x v="2"/>
    <n v="396"/>
    <n v="0.05"/>
    <n v="90.29"/>
    <n v="14.27"/>
    <n v="857"/>
    <s v="UPI"/>
    <s v="Shipped"/>
    <x v="15"/>
    <x v="8"/>
    <x v="0"/>
    <s v="SELL01985"/>
    <x v="4"/>
    <x v="4"/>
  </r>
  <r>
    <s v="ORD0098897"/>
    <d v="2023-03-16T00:00:00"/>
    <x v="42096"/>
    <s v="Arjun Patel"/>
    <s v="P00033"/>
    <x v="41"/>
    <x v="1"/>
    <x v="7"/>
    <x v="3"/>
    <n v="90"/>
    <n v="0.05"/>
    <n v="10.25"/>
    <n v="10.96"/>
    <n v="107"/>
    <s v="UPI"/>
    <s v="Shipped"/>
    <x v="19"/>
    <x v="12"/>
    <x v="0"/>
    <s v="SELL01513"/>
    <x v="2"/>
    <x v="4"/>
  </r>
  <r>
    <s v="ORD0099806"/>
    <d v="2024-03-29T00:00:00"/>
    <x v="42097"/>
    <s v="Sneha Gupta"/>
    <s v="P00029"/>
    <x v="22"/>
    <x v="4"/>
    <x v="2"/>
    <x v="3"/>
    <n v="7"/>
    <n v="0.05"/>
    <n v="0.28999999999999998"/>
    <n v="0.12"/>
    <n v="7"/>
    <s v="UPI"/>
    <s v="Shipped"/>
    <x v="13"/>
    <x v="6"/>
    <x v="0"/>
    <s v="SELL01098"/>
    <x v="1"/>
    <x v="4"/>
  </r>
  <r>
    <s v="ORD0001332"/>
    <d v="2022-03-31T00:00:00"/>
    <x v="6294"/>
    <s v="Aditya Patel"/>
    <s v="P00009"/>
    <x v="24"/>
    <x v="5"/>
    <x v="9"/>
    <x v="0"/>
    <n v="143"/>
    <n v="0.05"/>
    <n v="32.47"/>
    <n v="4.67"/>
    <n v="444"/>
    <s v="Amazon Pay"/>
    <s v="Shipped"/>
    <x v="12"/>
    <x v="5"/>
    <x v="0"/>
    <s v="SELL01706"/>
    <x v="0"/>
    <x v="4"/>
  </r>
  <r>
    <s v="ORD0001830"/>
    <d v="2021-01-06T00:00:00"/>
    <x v="34059"/>
    <s v="Aditya Patel"/>
    <s v="P00009"/>
    <x v="24"/>
    <x v="5"/>
    <x v="3"/>
    <x v="3"/>
    <n v="545"/>
    <n v="0.05"/>
    <n v="25.89"/>
    <n v="15"/>
    <n v="559"/>
    <s v="Amazon Pay"/>
    <s v="Shipped"/>
    <x v="16"/>
    <x v="9"/>
    <x v="0"/>
    <s v="SELL01673"/>
    <x v="4"/>
    <x v="0"/>
  </r>
  <r>
    <s v="ORD0002030"/>
    <d v="2020-12-14T00:00:00"/>
    <x v="27104"/>
    <s v="Priya Singh"/>
    <s v="P00006"/>
    <x v="38"/>
    <x v="1"/>
    <x v="7"/>
    <x v="1"/>
    <n v="462"/>
    <n v="0.05"/>
    <n v="175.25"/>
    <n v="8.3800000000000008"/>
    <n v="2375"/>
    <s v="Amazon Pay"/>
    <s v="Shipped"/>
    <x v="15"/>
    <x v="8"/>
    <x v="0"/>
    <s v="SELL01083"/>
    <x v="3"/>
    <x v="8"/>
  </r>
  <r>
    <s v="ORD0003584"/>
    <d v="2021-11-20T00:00:00"/>
    <x v="2629"/>
    <s v="Simran Singh"/>
    <s v="P00037"/>
    <x v="4"/>
    <x v="5"/>
    <x v="1"/>
    <x v="4"/>
    <n v="403"/>
    <n v="0.05"/>
    <n v="76.45"/>
    <n v="10.16"/>
    <n v="1616"/>
    <s v="Amazon Pay"/>
    <s v="Shipped"/>
    <x v="13"/>
    <x v="6"/>
    <x v="0"/>
    <s v="SELL01416"/>
    <x v="4"/>
    <x v="7"/>
  </r>
  <r>
    <s v="ORD0003712"/>
    <d v="2021-01-13T00:00:00"/>
    <x v="37391"/>
    <s v="Karan Gupta"/>
    <s v="P00022"/>
    <x v="10"/>
    <x v="3"/>
    <x v="1"/>
    <x v="1"/>
    <n v="417"/>
    <n v="0.05"/>
    <n v="237.21"/>
    <n v="11.74"/>
    <n v="2226"/>
    <s v="Amazon Pay"/>
    <s v="Shipped"/>
    <x v="10"/>
    <x v="3"/>
    <x v="0"/>
    <s v="SELL00333"/>
    <x v="4"/>
    <x v="0"/>
  </r>
  <r>
    <s v="ORD0004406"/>
    <d v="2024-05-24T00:00:00"/>
    <x v="41791"/>
    <s v="Anjali Verma"/>
    <s v="P00030"/>
    <x v="18"/>
    <x v="1"/>
    <x v="6"/>
    <x v="3"/>
    <n v="380"/>
    <n v="0.05"/>
    <n v="18.02"/>
    <n v="11.27"/>
    <n v="390"/>
    <s v="Amazon Pay"/>
    <s v="Shipped"/>
    <x v="12"/>
    <x v="5"/>
    <x v="0"/>
    <s v="SELL00874"/>
    <x v="1"/>
    <x v="3"/>
  </r>
  <r>
    <s v="ORD0005085"/>
    <d v="2021-10-12T00:00:00"/>
    <x v="39370"/>
    <s v="Arjun Sharma"/>
    <s v="P00021"/>
    <x v="6"/>
    <x v="1"/>
    <x v="5"/>
    <x v="2"/>
    <n v="347"/>
    <n v="0.05"/>
    <n v="52.68"/>
    <n v="5.91"/>
    <n v="718"/>
    <s v="Amazon Pay"/>
    <s v="Shipped"/>
    <x v="13"/>
    <x v="6"/>
    <x v="0"/>
    <s v="SELL01783"/>
    <x v="4"/>
    <x v="9"/>
  </r>
  <r>
    <s v="ORD0005418"/>
    <d v="2023-08-11T00:00:00"/>
    <x v="5798"/>
    <s v="Aditya Reddy"/>
    <s v="P00025"/>
    <x v="27"/>
    <x v="5"/>
    <x v="6"/>
    <x v="4"/>
    <n v="160"/>
    <n v="0.05"/>
    <n v="48.51"/>
    <n v="4.26"/>
    <n v="660"/>
    <s v="Amazon Pay"/>
    <s v="Shipped"/>
    <x v="9"/>
    <x v="2"/>
    <x v="0"/>
    <s v="SELL00502"/>
    <x v="2"/>
    <x v="6"/>
  </r>
  <r>
    <s v="ORD0005487"/>
    <d v="2022-07-16T00:00:00"/>
    <x v="7504"/>
    <s v="Kabir Singh"/>
    <s v="P00002"/>
    <x v="15"/>
    <x v="4"/>
    <x v="8"/>
    <x v="3"/>
    <n v="175"/>
    <n v="0.05"/>
    <n v="19.87"/>
    <n v="2.6"/>
    <n v="189"/>
    <s v="Amazon Pay"/>
    <s v="Shipped"/>
    <x v="9"/>
    <x v="2"/>
    <x v="0"/>
    <s v="SELL01407"/>
    <x v="0"/>
    <x v="2"/>
  </r>
  <r>
    <s v="ORD0005798"/>
    <d v="2020-06-19T00:00:00"/>
    <x v="31589"/>
    <s v="Mohit Gupta"/>
    <s v="P00044"/>
    <x v="33"/>
    <x v="1"/>
    <x v="2"/>
    <x v="1"/>
    <n v="113"/>
    <n v="0.05"/>
    <n v="64.17"/>
    <n v="6.22"/>
    <n v="606"/>
    <s v="Amazon Pay"/>
    <s v="Shipped"/>
    <x v="17"/>
    <x v="10"/>
    <x v="0"/>
    <s v="SELL01740"/>
    <x v="3"/>
    <x v="11"/>
  </r>
  <r>
    <s v="ORD0005887"/>
    <d v="2022-12-21T00:00:00"/>
    <x v="12491"/>
    <s v="Neha Kapoor"/>
    <s v="P00047"/>
    <x v="12"/>
    <x v="5"/>
    <x v="2"/>
    <x v="3"/>
    <n v="114"/>
    <n v="0.05"/>
    <n v="8.65"/>
    <n v="12.93"/>
    <n v="130"/>
    <s v="Amazon Pay"/>
    <s v="Shipped"/>
    <x v="10"/>
    <x v="3"/>
    <x v="0"/>
    <s v="SELL00311"/>
    <x v="0"/>
    <x v="8"/>
  </r>
  <r>
    <s v="ORD0006331"/>
    <d v="2020-08-13T00:00:00"/>
    <x v="42098"/>
    <s v="Pooja Kapoor"/>
    <s v="P00007"/>
    <x v="16"/>
    <x v="4"/>
    <x v="4"/>
    <x v="4"/>
    <n v="439"/>
    <n v="0.05"/>
    <n v="83.29"/>
    <n v="3.31"/>
    <n v="1753"/>
    <s v="Amazon Pay"/>
    <s v="Shipped"/>
    <x v="11"/>
    <x v="4"/>
    <x v="0"/>
    <s v="SELL01805"/>
    <x v="3"/>
    <x v="6"/>
  </r>
  <r>
    <s v="ORD0008036"/>
    <d v="2024-04-18T00:00:00"/>
    <x v="2036"/>
    <s v="Sahil Kumar"/>
    <s v="P00011"/>
    <x v="5"/>
    <x v="1"/>
    <x v="0"/>
    <x v="4"/>
    <n v="334"/>
    <n v="0.05"/>
    <n v="101.42"/>
    <n v="10.31"/>
    <n v="1380"/>
    <s v="Amazon Pay"/>
    <s v="Shipped"/>
    <x v="19"/>
    <x v="12"/>
    <x v="0"/>
    <s v="SELL00316"/>
    <x v="1"/>
    <x v="5"/>
  </r>
  <r>
    <s v="ORD0008095"/>
    <d v="2021-06-04T00:00:00"/>
    <x v="27501"/>
    <s v="Arjun Singh"/>
    <s v="P00037"/>
    <x v="4"/>
    <x v="1"/>
    <x v="6"/>
    <x v="0"/>
    <n v="277"/>
    <n v="0.05"/>
    <n v="94.61"/>
    <n v="3.06"/>
    <n v="887"/>
    <s v="Amazon Pay"/>
    <s v="Shipped"/>
    <x v="18"/>
    <x v="11"/>
    <x v="0"/>
    <s v="SELL00499"/>
    <x v="4"/>
    <x v="11"/>
  </r>
  <r>
    <s v="ORD0008309"/>
    <d v="2022-08-30T00:00:00"/>
    <x v="36102"/>
    <s v="Karan Verma"/>
    <s v="P00010"/>
    <x v="14"/>
    <x v="4"/>
    <x v="7"/>
    <x v="0"/>
    <n v="416"/>
    <n v="0.05"/>
    <n v="94.82"/>
    <n v="1.42"/>
    <n v="1282"/>
    <s v="Amazon Pay"/>
    <s v="Shipped"/>
    <x v="19"/>
    <x v="12"/>
    <x v="0"/>
    <s v="SELL00798"/>
    <x v="0"/>
    <x v="6"/>
  </r>
  <r>
    <s v="ORD0008362"/>
    <d v="2021-03-17T00:00:00"/>
    <x v="42099"/>
    <s v="Kabir Sharma"/>
    <s v="P00041"/>
    <x v="43"/>
    <x v="3"/>
    <x v="1"/>
    <x v="2"/>
    <n v="181"/>
    <n v="0.05"/>
    <n v="17.12"/>
    <n v="1.05"/>
    <n v="361"/>
    <s v="Amazon Pay"/>
    <s v="Shipped"/>
    <x v="17"/>
    <x v="10"/>
    <x v="0"/>
    <s v="SELL01772"/>
    <x v="4"/>
    <x v="4"/>
  </r>
  <r>
    <s v="ORD0008904"/>
    <d v="2023-08-09T00:00:00"/>
    <x v="39989"/>
    <s v="Karan Sharma"/>
    <s v="P00042"/>
    <x v="7"/>
    <x v="5"/>
    <x v="6"/>
    <x v="2"/>
    <n v="414"/>
    <n v="0.05"/>
    <n v="94.25"/>
    <n v="0.26"/>
    <n v="880"/>
    <s v="Amazon Pay"/>
    <s v="Shipped"/>
    <x v="14"/>
    <x v="7"/>
    <x v="0"/>
    <s v="SELL00216"/>
    <x v="2"/>
    <x v="6"/>
  </r>
  <r>
    <s v="ORD0009755"/>
    <d v="2021-12-28T00:00:00"/>
    <x v="42100"/>
    <s v="Sneha Kapoor"/>
    <s v="P00041"/>
    <x v="43"/>
    <x v="2"/>
    <x v="0"/>
    <x v="2"/>
    <n v="504"/>
    <n v="0.05"/>
    <n v="76.5"/>
    <n v="13.74"/>
    <n v="1047"/>
    <s v="Amazon Pay"/>
    <s v="Shipped"/>
    <x v="10"/>
    <x v="3"/>
    <x v="0"/>
    <s v="SELL01455"/>
    <x v="4"/>
    <x v="8"/>
  </r>
  <r>
    <s v="ORD0010336"/>
    <d v="2021-04-15T00:00:00"/>
    <x v="2775"/>
    <s v="Sunita Gupta"/>
    <s v="P00015"/>
    <x v="28"/>
    <x v="4"/>
    <x v="6"/>
    <x v="1"/>
    <n v="577"/>
    <n v="0.05"/>
    <n v="136.91"/>
    <n v="2.2999999999999998"/>
    <n v="2878"/>
    <s v="Amazon Pay"/>
    <s v="Shipped"/>
    <x v="19"/>
    <x v="12"/>
    <x v="0"/>
    <s v="SELL00441"/>
    <x v="4"/>
    <x v="5"/>
  </r>
  <r>
    <s v="ORD0010685"/>
    <d v="2020-11-27T00:00:00"/>
    <x v="15161"/>
    <s v="Ritika Singh"/>
    <s v="P00007"/>
    <x v="16"/>
    <x v="5"/>
    <x v="2"/>
    <x v="1"/>
    <n v="329"/>
    <n v="0.05"/>
    <n v="77.97"/>
    <n v="3.59"/>
    <n v="1641"/>
    <s v="Amazon Pay"/>
    <s v="Shipped"/>
    <x v="11"/>
    <x v="4"/>
    <x v="0"/>
    <s v="SELL01262"/>
    <x v="3"/>
    <x v="7"/>
  </r>
  <r>
    <s v="ORD0011289"/>
    <d v="2023-12-09T00:00:00"/>
    <x v="4881"/>
    <s v="Aditya Singh"/>
    <s v="P00014"/>
    <x v="13"/>
    <x v="4"/>
    <x v="2"/>
    <x v="0"/>
    <n v="526"/>
    <n v="0.05"/>
    <n v="119.83"/>
    <n v="1.9"/>
    <n v="1620"/>
    <s v="Amazon Pay"/>
    <s v="Shipped"/>
    <x v="15"/>
    <x v="8"/>
    <x v="0"/>
    <s v="SELL00735"/>
    <x v="2"/>
    <x v="8"/>
  </r>
  <r>
    <s v="ORD0011343"/>
    <d v="2024-10-02T00:00:00"/>
    <x v="28966"/>
    <s v="Aarav Singh"/>
    <s v="P00047"/>
    <x v="12"/>
    <x v="5"/>
    <x v="0"/>
    <x v="4"/>
    <n v="464"/>
    <n v="0.05"/>
    <n v="211.52"/>
    <n v="13.9"/>
    <n v="1989"/>
    <s v="Amazon Pay"/>
    <s v="Shipped"/>
    <x v="14"/>
    <x v="7"/>
    <x v="0"/>
    <s v="SELL01318"/>
    <x v="1"/>
    <x v="9"/>
  </r>
  <r>
    <s v="ORD0011725"/>
    <d v="2021-08-11T00:00:00"/>
    <x v="10117"/>
    <s v="Aditya Joshi"/>
    <s v="P00018"/>
    <x v="36"/>
    <x v="2"/>
    <x v="7"/>
    <x v="1"/>
    <n v="14"/>
    <n v="0.05"/>
    <n v="11.86"/>
    <n v="7.95"/>
    <n v="86"/>
    <s v="Amazon Pay"/>
    <s v="Shipped"/>
    <x v="9"/>
    <x v="2"/>
    <x v="0"/>
    <s v="SELL01833"/>
    <x v="4"/>
    <x v="6"/>
  </r>
  <r>
    <s v="ORD0011758"/>
    <d v="2021-03-29T00:00:00"/>
    <x v="9954"/>
    <s v="Vikas Joshi"/>
    <s v="P00047"/>
    <x v="12"/>
    <x v="4"/>
    <x v="7"/>
    <x v="0"/>
    <n v="324"/>
    <n v="0.05"/>
    <n v="73.650000000000006"/>
    <n v="11.37"/>
    <n v="1006"/>
    <s v="Amazon Pay"/>
    <s v="Shipped"/>
    <x v="19"/>
    <x v="12"/>
    <x v="0"/>
    <s v="SELL00034"/>
    <x v="4"/>
    <x v="4"/>
  </r>
  <r>
    <s v="ORD0011821"/>
    <d v="2024-11-29T00:00:00"/>
    <x v="41915"/>
    <s v="Vihaan Sharma"/>
    <s v="P00038"/>
    <x v="31"/>
    <x v="3"/>
    <x v="0"/>
    <x v="0"/>
    <n v="573"/>
    <n v="0.05"/>
    <n v="293.68"/>
    <n v="10.31"/>
    <n v="1936"/>
    <s v="Amazon Pay"/>
    <s v="Shipped"/>
    <x v="10"/>
    <x v="3"/>
    <x v="0"/>
    <s v="SELL01208"/>
    <x v="1"/>
    <x v="7"/>
  </r>
  <r>
    <s v="ORD0013561"/>
    <d v="2024-08-12T00:00:00"/>
    <x v="17538"/>
    <s v="Neha Mehta"/>
    <s v="P00041"/>
    <x v="43"/>
    <x v="4"/>
    <x v="4"/>
    <x v="1"/>
    <n v="565"/>
    <n v="0.05"/>
    <n v="214.51"/>
    <n v="8.1"/>
    <n v="2904"/>
    <s v="Amazon Pay"/>
    <s v="Shipped"/>
    <x v="11"/>
    <x v="4"/>
    <x v="0"/>
    <s v="SELL00709"/>
    <x v="1"/>
    <x v="6"/>
  </r>
  <r>
    <s v="ORD0013772"/>
    <d v="2020-12-01T00:00:00"/>
    <x v="486"/>
    <s v="Aditya Gupta"/>
    <s v="P00005"/>
    <x v="3"/>
    <x v="1"/>
    <x v="3"/>
    <x v="4"/>
    <n v="228"/>
    <n v="0.05"/>
    <n v="103.68"/>
    <n v="9.48"/>
    <n v="978"/>
    <s v="Amazon Pay"/>
    <s v="Shipped"/>
    <x v="9"/>
    <x v="2"/>
    <x v="0"/>
    <s v="SELL00812"/>
    <x v="3"/>
    <x v="8"/>
  </r>
  <r>
    <s v="ORD0014287"/>
    <d v="2022-05-18T00:00:00"/>
    <x v="12235"/>
    <s v="Simran Singh"/>
    <s v="P00026"/>
    <x v="2"/>
    <x v="4"/>
    <x v="7"/>
    <x v="1"/>
    <n v="244"/>
    <n v="0.05"/>
    <n v="57.95"/>
    <n v="5.86"/>
    <n v="1223"/>
    <s v="Amazon Pay"/>
    <s v="Shipped"/>
    <x v="11"/>
    <x v="4"/>
    <x v="0"/>
    <s v="SELL00329"/>
    <x v="0"/>
    <x v="3"/>
  </r>
  <r>
    <s v="ORD0014888"/>
    <d v="2020-12-13T00:00:00"/>
    <x v="18545"/>
    <s v="Mohit Reddy"/>
    <s v="P00019"/>
    <x v="49"/>
    <x v="0"/>
    <x v="8"/>
    <x v="0"/>
    <n v="36"/>
    <n v="0.05"/>
    <n v="5.08"/>
    <n v="10.199999999999999"/>
    <n v="117"/>
    <s v="Amazon Pay"/>
    <s v="Shipped"/>
    <x v="9"/>
    <x v="2"/>
    <x v="0"/>
    <s v="SELL01113"/>
    <x v="3"/>
    <x v="8"/>
  </r>
  <r>
    <s v="ORD0014923"/>
    <d v="2021-11-19T00:00:00"/>
    <x v="12120"/>
    <s v="Kabir Singh"/>
    <s v="P00044"/>
    <x v="33"/>
    <x v="2"/>
    <x v="0"/>
    <x v="1"/>
    <n v="197"/>
    <n v="0.05"/>
    <n v="111.97"/>
    <n v="3.47"/>
    <n v="1049"/>
    <s v="Amazon Pay"/>
    <s v="Shipped"/>
    <x v="14"/>
    <x v="7"/>
    <x v="0"/>
    <s v="SELL01242"/>
    <x v="4"/>
    <x v="7"/>
  </r>
  <r>
    <s v="ORD0016139"/>
    <d v="2022-01-26T00:00:00"/>
    <x v="42101"/>
    <s v="Neha Reddy"/>
    <s v="P00046"/>
    <x v="23"/>
    <x v="3"/>
    <x v="6"/>
    <x v="3"/>
    <n v="146"/>
    <n v="0.05"/>
    <n v="11.03"/>
    <n v="13.27"/>
    <n v="163"/>
    <s v="Amazon Pay"/>
    <s v="Shipped"/>
    <x v="17"/>
    <x v="10"/>
    <x v="0"/>
    <s v="SELL00241"/>
    <x v="0"/>
    <x v="0"/>
  </r>
  <r>
    <s v="ORD0016349"/>
    <d v="2022-11-09T00:00:00"/>
    <x v="33098"/>
    <s v="Aditya Joshi"/>
    <s v="P00037"/>
    <x v="4"/>
    <x v="0"/>
    <x v="4"/>
    <x v="3"/>
    <n v="409"/>
    <n v="0.05"/>
    <n v="19.420000000000002"/>
    <n v="10.93"/>
    <n v="419"/>
    <s v="Amazon Pay"/>
    <s v="Shipped"/>
    <x v="18"/>
    <x v="11"/>
    <x v="0"/>
    <s v="SELL00033"/>
    <x v="0"/>
    <x v="7"/>
  </r>
  <r>
    <s v="ORD0016724"/>
    <d v="2021-05-17T00:00:00"/>
    <x v="20186"/>
    <s v="Neha Verma"/>
    <s v="P00028"/>
    <x v="1"/>
    <x v="5"/>
    <x v="0"/>
    <x v="1"/>
    <n v="266"/>
    <n v="0.05"/>
    <n v="100.99"/>
    <n v="1.1299999999999999"/>
    <n v="1365"/>
    <s v="Amazon Pay"/>
    <s v="Shipped"/>
    <x v="19"/>
    <x v="12"/>
    <x v="0"/>
    <s v="SELL00564"/>
    <x v="4"/>
    <x v="3"/>
  </r>
  <r>
    <s v="ORD0017109"/>
    <d v="2021-10-22T00:00:00"/>
    <x v="35468"/>
    <s v="Sahil Gupta"/>
    <s v="P00014"/>
    <x v="13"/>
    <x v="3"/>
    <x v="5"/>
    <x v="3"/>
    <n v="440"/>
    <n v="0.05"/>
    <n v="33.42"/>
    <n v="11.93"/>
    <n v="464"/>
    <s v="Amazon Pay"/>
    <s v="Shipped"/>
    <x v="11"/>
    <x v="4"/>
    <x v="0"/>
    <s v="SELL01393"/>
    <x v="4"/>
    <x v="9"/>
  </r>
  <r>
    <s v="ORD0017211"/>
    <d v="2024-03-25T00:00:00"/>
    <x v="19219"/>
    <s v="Pooja Verma"/>
    <s v="P00026"/>
    <x v="2"/>
    <x v="2"/>
    <x v="4"/>
    <x v="2"/>
    <n v="393"/>
    <n v="0.05"/>
    <n v="134.29"/>
    <n v="10.48"/>
    <n v="891"/>
    <s v="Amazon Pay"/>
    <s v="Shipped"/>
    <x v="14"/>
    <x v="7"/>
    <x v="0"/>
    <s v="SELL01905"/>
    <x v="1"/>
    <x v="4"/>
  </r>
  <r>
    <s v="ORD0019182"/>
    <d v="2023-11-01T00:00:00"/>
    <x v="31746"/>
    <s v="Pooja Patel"/>
    <s v="P00026"/>
    <x v="2"/>
    <x v="5"/>
    <x v="4"/>
    <x v="3"/>
    <n v="202"/>
    <n v="0.05"/>
    <n v="9.58"/>
    <n v="2.2999999999999998"/>
    <n v="204"/>
    <s v="Amazon Pay"/>
    <s v="Shipped"/>
    <x v="15"/>
    <x v="8"/>
    <x v="0"/>
    <s v="SELL01027"/>
    <x v="2"/>
    <x v="7"/>
  </r>
  <r>
    <s v="ORD0019468"/>
    <d v="2020-04-06T00:00:00"/>
    <x v="42102"/>
    <s v="Arjun Singh"/>
    <s v="P00048"/>
    <x v="21"/>
    <x v="3"/>
    <x v="5"/>
    <x v="0"/>
    <n v="232"/>
    <n v="0.05"/>
    <n v="32.950000000000003"/>
    <n v="7.43"/>
    <n v="700"/>
    <s v="Amazon Pay"/>
    <s v="Shipped"/>
    <x v="19"/>
    <x v="12"/>
    <x v="0"/>
    <s v="SELL00914"/>
    <x v="3"/>
    <x v="5"/>
  </r>
  <r>
    <s v="ORD0019586"/>
    <d v="2022-02-21T00:00:00"/>
    <x v="33886"/>
    <s v="Anjali Verma"/>
    <s v="P00027"/>
    <x v="19"/>
    <x v="0"/>
    <x v="3"/>
    <x v="2"/>
    <n v="133"/>
    <n v="0.05"/>
    <n v="20.14"/>
    <n v="14.27"/>
    <n v="287"/>
    <s v="Amazon Pay"/>
    <s v="Shipped"/>
    <x v="10"/>
    <x v="3"/>
    <x v="0"/>
    <s v="SELL00913"/>
    <x v="0"/>
    <x v="10"/>
  </r>
  <r>
    <s v="ORD0020510"/>
    <d v="2023-06-27T00:00:00"/>
    <x v="1532"/>
    <s v="Vihaan Gupta"/>
    <s v="P00049"/>
    <x v="26"/>
    <x v="4"/>
    <x v="7"/>
    <x v="1"/>
    <n v="261"/>
    <n v="0.05"/>
    <n v="99.11"/>
    <n v="6.7"/>
    <n v="1345"/>
    <s v="Amazon Pay"/>
    <s v="Shipped"/>
    <x v="12"/>
    <x v="5"/>
    <x v="0"/>
    <s v="SELL01481"/>
    <x v="2"/>
    <x v="11"/>
  </r>
  <r>
    <s v="ORD0020742"/>
    <d v="2024-03-08T00:00:00"/>
    <x v="6734"/>
    <s v="Sunita Sharma"/>
    <s v="P00008"/>
    <x v="40"/>
    <x v="2"/>
    <x v="4"/>
    <x v="0"/>
    <n v="378"/>
    <n v="0.05"/>
    <n v="86.05"/>
    <n v="10.39"/>
    <n v="1173"/>
    <s v="Amazon Pay"/>
    <s v="Shipped"/>
    <x v="11"/>
    <x v="4"/>
    <x v="0"/>
    <s v="SELL01273"/>
    <x v="1"/>
    <x v="4"/>
  </r>
  <r>
    <s v="ORD0021473"/>
    <d v="2022-03-24T00:00:00"/>
    <x v="34060"/>
    <s v="Priya Mehta"/>
    <s v="P00015"/>
    <x v="28"/>
    <x v="0"/>
    <x v="2"/>
    <x v="4"/>
    <n v="99"/>
    <n v="0.05"/>
    <n v="18.78"/>
    <n v="5.88"/>
    <n v="401"/>
    <s v="Amazon Pay"/>
    <s v="Shipped"/>
    <x v="9"/>
    <x v="2"/>
    <x v="0"/>
    <s v="SELL01097"/>
    <x v="0"/>
    <x v="4"/>
  </r>
  <r>
    <s v="ORD0021823"/>
    <d v="2021-05-30T00:00:00"/>
    <x v="34935"/>
    <s v="Priya Gupta"/>
    <s v="P00043"/>
    <x v="42"/>
    <x v="2"/>
    <x v="2"/>
    <x v="1"/>
    <n v="289"/>
    <n v="0.05"/>
    <n v="109.51"/>
    <n v="0.85"/>
    <n v="1480"/>
    <s v="Amazon Pay"/>
    <s v="Shipped"/>
    <x v="19"/>
    <x v="12"/>
    <x v="0"/>
    <s v="SELL00873"/>
    <x v="4"/>
    <x v="3"/>
  </r>
  <r>
    <s v="ORD0023580"/>
    <d v="2022-05-08T00:00:00"/>
    <x v="17654"/>
    <s v="Aarav Mehta"/>
    <s v="P00019"/>
    <x v="49"/>
    <x v="5"/>
    <x v="7"/>
    <x v="2"/>
    <n v="323"/>
    <n v="0.05"/>
    <n v="110.28"/>
    <n v="2.12"/>
    <n v="726"/>
    <s v="Amazon Pay"/>
    <s v="Shipped"/>
    <x v="19"/>
    <x v="12"/>
    <x v="0"/>
    <s v="SELL00968"/>
    <x v="0"/>
    <x v="3"/>
  </r>
  <r>
    <s v="ORD0025052"/>
    <d v="2024-07-30T00:00:00"/>
    <x v="42103"/>
    <s v="Sneha Joshi"/>
    <s v="P00030"/>
    <x v="18"/>
    <x v="4"/>
    <x v="0"/>
    <x v="2"/>
    <n v="73"/>
    <n v="0.05"/>
    <n v="16.46"/>
    <n v="6.35"/>
    <n v="161"/>
    <s v="Amazon Pay"/>
    <s v="Shipped"/>
    <x v="13"/>
    <x v="6"/>
    <x v="0"/>
    <s v="SELL00437"/>
    <x v="1"/>
    <x v="2"/>
  </r>
  <r>
    <s v="ORD0025388"/>
    <d v="2023-03-14T00:00:00"/>
    <x v="36515"/>
    <s v="Vivaan Verma"/>
    <s v="P00033"/>
    <x v="41"/>
    <x v="1"/>
    <x v="6"/>
    <x v="2"/>
    <n v="227"/>
    <n v="0.05"/>
    <n v="21.55"/>
    <n v="14.65"/>
    <n v="468"/>
    <s v="Amazon Pay"/>
    <s v="Shipped"/>
    <x v="19"/>
    <x v="12"/>
    <x v="0"/>
    <s v="SELL01884"/>
    <x v="2"/>
    <x v="4"/>
  </r>
  <r>
    <s v="ORD0025944"/>
    <d v="2022-07-11T00:00:00"/>
    <x v="15827"/>
    <s v="Vivaan Kapoor"/>
    <s v="P00001"/>
    <x v="20"/>
    <x v="1"/>
    <x v="4"/>
    <x v="3"/>
    <n v="99"/>
    <n v="0.05"/>
    <n v="4.6900000000000004"/>
    <n v="13.97"/>
    <n v="113"/>
    <s v="Amazon Pay"/>
    <s v="Shipped"/>
    <x v="9"/>
    <x v="2"/>
    <x v="0"/>
    <s v="SELL00725"/>
    <x v="0"/>
    <x v="2"/>
  </r>
  <r>
    <s v="ORD0027308"/>
    <d v="2021-03-27T00:00:00"/>
    <x v="13915"/>
    <s v="Aman Patel"/>
    <s v="P00009"/>
    <x v="24"/>
    <x v="3"/>
    <x v="5"/>
    <x v="1"/>
    <n v="430"/>
    <n v="0.05"/>
    <n v="163.27000000000001"/>
    <n v="7.83"/>
    <n v="2213"/>
    <s v="Amazon Pay"/>
    <s v="Shipped"/>
    <x v="12"/>
    <x v="5"/>
    <x v="0"/>
    <s v="SELL01115"/>
    <x v="4"/>
    <x v="4"/>
  </r>
  <r>
    <s v="ORD0028309"/>
    <d v="2022-05-10T00:00:00"/>
    <x v="13341"/>
    <s v="Anjali Verma"/>
    <s v="P00040"/>
    <x v="0"/>
    <x v="2"/>
    <x v="0"/>
    <x v="1"/>
    <n v="67"/>
    <n v="0.05"/>
    <n v="25.24"/>
    <n v="1.1000000000000001"/>
    <n v="342"/>
    <s v="Amazon Pay"/>
    <s v="Shipped"/>
    <x v="15"/>
    <x v="8"/>
    <x v="0"/>
    <s v="SELL00357"/>
    <x v="0"/>
    <x v="3"/>
  </r>
  <r>
    <s v="ORD0028755"/>
    <d v="2024-04-27T00:00:00"/>
    <x v="9338"/>
    <s v="Aditya Sharma"/>
    <s v="P00045"/>
    <x v="37"/>
    <x v="2"/>
    <x v="5"/>
    <x v="3"/>
    <n v="527"/>
    <n v="0.05"/>
    <n v="59.98"/>
    <n v="1.4"/>
    <n v="562"/>
    <s v="Amazon Pay"/>
    <s v="Shipped"/>
    <x v="15"/>
    <x v="8"/>
    <x v="0"/>
    <s v="SELL00053"/>
    <x v="1"/>
    <x v="5"/>
  </r>
  <r>
    <s v="ORD0029503"/>
    <d v="2022-09-23T00:00:00"/>
    <x v="22900"/>
    <s v="Aditya Joshi"/>
    <s v="P00047"/>
    <x v="12"/>
    <x v="5"/>
    <x v="2"/>
    <x v="2"/>
    <n v="113"/>
    <n v="0.05"/>
    <n v="38.47"/>
    <n v="11.67"/>
    <n v="264"/>
    <s v="Amazon Pay"/>
    <s v="Shipped"/>
    <x v="9"/>
    <x v="2"/>
    <x v="0"/>
    <s v="SELL01341"/>
    <x v="0"/>
    <x v="1"/>
  </r>
  <r>
    <s v="ORD0029807"/>
    <d v="2022-05-04T00:00:00"/>
    <x v="15090"/>
    <s v="Sneha Verma"/>
    <s v="P00023"/>
    <x v="9"/>
    <x v="0"/>
    <x v="5"/>
    <x v="3"/>
    <n v="25"/>
    <n v="0.05"/>
    <n v="2.8"/>
    <n v="5.86"/>
    <n v="32"/>
    <s v="Amazon Pay"/>
    <s v="Shipped"/>
    <x v="10"/>
    <x v="3"/>
    <x v="0"/>
    <s v="SELL01353"/>
    <x v="0"/>
    <x v="3"/>
  </r>
  <r>
    <s v="ORD0029873"/>
    <d v="2024-01-03T00:00:00"/>
    <x v="744"/>
    <s v="Priya Kumar"/>
    <s v="P00008"/>
    <x v="40"/>
    <x v="5"/>
    <x v="7"/>
    <x v="1"/>
    <n v="417"/>
    <n v="0.05"/>
    <n v="98.9"/>
    <n v="6.93"/>
    <n v="2084"/>
    <s v="Amazon Pay"/>
    <s v="Shipped"/>
    <x v="12"/>
    <x v="5"/>
    <x v="0"/>
    <s v="SELL01599"/>
    <x v="1"/>
    <x v="0"/>
  </r>
  <r>
    <s v="ORD0030786"/>
    <d v="2024-09-09T00:00:00"/>
    <x v="9382"/>
    <s v="Vihaan Gupta"/>
    <s v="P00049"/>
    <x v="26"/>
    <x v="4"/>
    <x v="5"/>
    <x v="3"/>
    <n v="426"/>
    <n v="0.05"/>
    <n v="48.47"/>
    <n v="13.04"/>
    <n v="466"/>
    <s v="Amazon Pay"/>
    <s v="Shipped"/>
    <x v="14"/>
    <x v="7"/>
    <x v="0"/>
    <s v="SELL00204"/>
    <x v="1"/>
    <x v="1"/>
  </r>
  <r>
    <s v="ORD0031108"/>
    <d v="2024-06-07T00:00:00"/>
    <x v="42104"/>
    <s v="Sunita Joshi"/>
    <s v="P00035"/>
    <x v="8"/>
    <x v="0"/>
    <x v="8"/>
    <x v="3"/>
    <n v="419"/>
    <n v="0.05"/>
    <n v="47.74"/>
    <n v="2.98"/>
    <n v="449"/>
    <s v="Amazon Pay"/>
    <s v="Shipped"/>
    <x v="15"/>
    <x v="8"/>
    <x v="0"/>
    <s v="SELL01301"/>
    <x v="1"/>
    <x v="11"/>
  </r>
  <r>
    <s v="ORD0031683"/>
    <d v="2022-10-01T00:00:00"/>
    <x v="33969"/>
    <s v="Aditya Reddy"/>
    <s v="P00003"/>
    <x v="46"/>
    <x v="1"/>
    <x v="9"/>
    <x v="2"/>
    <n v="533"/>
    <n v="0.05"/>
    <n v="121.3"/>
    <n v="0.57999999999999996"/>
    <n v="1133"/>
    <s v="Amazon Pay"/>
    <s v="Shipped"/>
    <x v="11"/>
    <x v="4"/>
    <x v="0"/>
    <s v="SELL00474"/>
    <x v="0"/>
    <x v="9"/>
  </r>
  <r>
    <s v="ORD0032046"/>
    <d v="2023-01-21T00:00:00"/>
    <x v="42105"/>
    <s v="Vivaan Singh"/>
    <s v="P00021"/>
    <x v="6"/>
    <x v="4"/>
    <x v="1"/>
    <x v="0"/>
    <n v="542"/>
    <n v="0.05"/>
    <n v="77.11"/>
    <n v="12.02"/>
    <n v="1632"/>
    <s v="Amazon Pay"/>
    <s v="Shipped"/>
    <x v="16"/>
    <x v="9"/>
    <x v="0"/>
    <s v="SELL00908"/>
    <x v="2"/>
    <x v="0"/>
  </r>
  <r>
    <s v="ORD0032477"/>
    <d v="2022-03-01T00:00:00"/>
    <x v="10601"/>
    <s v="Rohit Joshi"/>
    <s v="P00013"/>
    <x v="48"/>
    <x v="4"/>
    <x v="2"/>
    <x v="3"/>
    <n v="213"/>
    <n v="0.05"/>
    <n v="10.09"/>
    <n v="2.02"/>
    <n v="214"/>
    <s v="Amazon Pay"/>
    <s v="Shipped"/>
    <x v="16"/>
    <x v="9"/>
    <x v="0"/>
    <s v="SELL01459"/>
    <x v="0"/>
    <x v="4"/>
  </r>
  <r>
    <s v="ORD0032568"/>
    <d v="2024-12-22T00:00:00"/>
    <x v="42106"/>
    <s v="Pooja Kumar"/>
    <s v="P00003"/>
    <x v="46"/>
    <x v="1"/>
    <x v="1"/>
    <x v="3"/>
    <n v="199"/>
    <n v="0.05"/>
    <n v="9.41"/>
    <n v="7.57"/>
    <n v="206"/>
    <s v="Amazon Pay"/>
    <s v="Shipped"/>
    <x v="9"/>
    <x v="2"/>
    <x v="0"/>
    <s v="SELL01900"/>
    <x v="1"/>
    <x v="8"/>
  </r>
  <r>
    <s v="ORD0033076"/>
    <d v="2020-07-17T00:00:00"/>
    <x v="18214"/>
    <s v="Karan Reddy"/>
    <s v="P00030"/>
    <x v="18"/>
    <x v="0"/>
    <x v="9"/>
    <x v="0"/>
    <n v="453"/>
    <n v="0.05"/>
    <n v="103.06"/>
    <n v="0.26"/>
    <n v="1392"/>
    <s v="Amazon Pay"/>
    <s v="Shipped"/>
    <x v="12"/>
    <x v="5"/>
    <x v="0"/>
    <s v="SELL00050"/>
    <x v="3"/>
    <x v="2"/>
  </r>
  <r>
    <s v="ORD0033560"/>
    <d v="2022-05-19T00:00:00"/>
    <x v="3862"/>
    <s v="Neha Reddy"/>
    <s v="P00030"/>
    <x v="18"/>
    <x v="4"/>
    <x v="1"/>
    <x v="2"/>
    <n v="367"/>
    <n v="0.05"/>
    <n v="55.7"/>
    <n v="8.32"/>
    <n v="761"/>
    <s v="Amazon Pay"/>
    <s v="Shipped"/>
    <x v="11"/>
    <x v="4"/>
    <x v="0"/>
    <s v="SELL01683"/>
    <x v="0"/>
    <x v="3"/>
  </r>
  <r>
    <s v="ORD0033773"/>
    <d v="2020-07-18T00:00:00"/>
    <x v="42107"/>
    <s v="Simran Gupta"/>
    <s v="P00014"/>
    <x v="13"/>
    <x v="0"/>
    <x v="7"/>
    <x v="2"/>
    <n v="219"/>
    <n v="0.05"/>
    <n v="20.72"/>
    <n v="7.71"/>
    <n v="443"/>
    <s v="Amazon Pay"/>
    <s v="Shipped"/>
    <x v="13"/>
    <x v="6"/>
    <x v="0"/>
    <s v="SELL00832"/>
    <x v="3"/>
    <x v="2"/>
  </r>
  <r>
    <s v="ORD0034988"/>
    <d v="2023-09-11T00:00:00"/>
    <x v="23703"/>
    <s v="Mohit Kapoor"/>
    <s v="P00020"/>
    <x v="35"/>
    <x v="4"/>
    <x v="4"/>
    <x v="1"/>
    <n v="524"/>
    <n v="0.05"/>
    <n v="124.38"/>
    <n v="9.5399999999999991"/>
    <n v="2622"/>
    <s v="Amazon Pay"/>
    <s v="Shipped"/>
    <x v="9"/>
    <x v="2"/>
    <x v="0"/>
    <s v="SELL01476"/>
    <x v="2"/>
    <x v="1"/>
  </r>
  <r>
    <s v="ORD0036712"/>
    <d v="2022-02-05T00:00:00"/>
    <x v="15209"/>
    <s v="Neha Kumar"/>
    <s v="P00042"/>
    <x v="7"/>
    <x v="1"/>
    <x v="4"/>
    <x v="3"/>
    <n v="555"/>
    <n v="0.05"/>
    <n v="26.34"/>
    <n v="13.11"/>
    <n v="567"/>
    <s v="Amazon Pay"/>
    <s v="Shipped"/>
    <x v="18"/>
    <x v="11"/>
    <x v="0"/>
    <s v="SELL00771"/>
    <x v="0"/>
    <x v="10"/>
  </r>
  <r>
    <s v="ORD0038005"/>
    <d v="2024-09-02T00:00:00"/>
    <x v="30044"/>
    <s v="Vivaan Patel"/>
    <s v="P00002"/>
    <x v="15"/>
    <x v="2"/>
    <x v="2"/>
    <x v="4"/>
    <n v="189"/>
    <n v="0.05"/>
    <n v="128.81"/>
    <n v="8.9"/>
    <n v="854"/>
    <s v="Amazon Pay"/>
    <s v="Shipped"/>
    <x v="15"/>
    <x v="8"/>
    <x v="0"/>
    <s v="SELL00682"/>
    <x v="1"/>
    <x v="1"/>
  </r>
  <r>
    <s v="ORD0038696"/>
    <d v="2020-12-28T00:00:00"/>
    <x v="42108"/>
    <s v="Rohit Patel"/>
    <s v="P00034"/>
    <x v="45"/>
    <x v="0"/>
    <x v="5"/>
    <x v="2"/>
    <n v="335"/>
    <n v="0.05"/>
    <n v="31.8"/>
    <n v="9.33"/>
    <n v="678"/>
    <s v="Amazon Pay"/>
    <s v="Shipped"/>
    <x v="17"/>
    <x v="10"/>
    <x v="0"/>
    <s v="SELL00753"/>
    <x v="3"/>
    <x v="8"/>
  </r>
  <r>
    <s v="ORD0039218"/>
    <d v="2022-08-24T00:00:00"/>
    <x v="42109"/>
    <s v="Sunita Patel"/>
    <s v="P00018"/>
    <x v="36"/>
    <x v="5"/>
    <x v="6"/>
    <x v="2"/>
    <n v="254"/>
    <n v="0.05"/>
    <n v="86.85"/>
    <n v="7.77"/>
    <n v="578"/>
    <s v="Amazon Pay"/>
    <s v="Shipped"/>
    <x v="16"/>
    <x v="9"/>
    <x v="0"/>
    <s v="SELL00024"/>
    <x v="0"/>
    <x v="6"/>
  </r>
  <r>
    <s v="ORD0039579"/>
    <d v="2021-05-11T00:00:00"/>
    <x v="42110"/>
    <s v="Mohit Singh"/>
    <s v="P00010"/>
    <x v="14"/>
    <x v="5"/>
    <x v="8"/>
    <x v="4"/>
    <n v="360"/>
    <n v="0.05"/>
    <n v="109.29"/>
    <n v="13.58"/>
    <n v="1489"/>
    <s v="Amazon Pay"/>
    <s v="Shipped"/>
    <x v="18"/>
    <x v="11"/>
    <x v="0"/>
    <s v="SELL01318"/>
    <x v="4"/>
    <x v="3"/>
  </r>
  <r>
    <s v="ORD0039945"/>
    <d v="2023-06-14T00:00:00"/>
    <x v="14393"/>
    <s v="Vikas Gupta"/>
    <s v="P00010"/>
    <x v="14"/>
    <x v="1"/>
    <x v="7"/>
    <x v="2"/>
    <n v="327"/>
    <n v="0.05"/>
    <n v="74.489999999999995"/>
    <n v="1.8"/>
    <n v="698"/>
    <s v="Amazon Pay"/>
    <s v="Shipped"/>
    <x v="17"/>
    <x v="10"/>
    <x v="0"/>
    <s v="SELL00144"/>
    <x v="2"/>
    <x v="11"/>
  </r>
  <r>
    <s v="ORD0040158"/>
    <d v="2022-07-22T00:00:00"/>
    <x v="12229"/>
    <s v="Sunita Kumar"/>
    <s v="P00035"/>
    <x v="8"/>
    <x v="4"/>
    <x v="6"/>
    <x v="2"/>
    <n v="140"/>
    <n v="0.05"/>
    <n v="21.15"/>
    <n v="13.8"/>
    <n v="300"/>
    <s v="Amazon Pay"/>
    <s v="Shipped"/>
    <x v="18"/>
    <x v="11"/>
    <x v="0"/>
    <s v="SELL01463"/>
    <x v="0"/>
    <x v="2"/>
  </r>
  <r>
    <s v="ORD0040728"/>
    <d v="2024-09-06T00:00:00"/>
    <x v="32267"/>
    <s v="Anjali Singh"/>
    <s v="P00027"/>
    <x v="19"/>
    <x v="5"/>
    <x v="9"/>
    <x v="0"/>
    <n v="369"/>
    <n v="0.05"/>
    <n v="84.12"/>
    <n v="6.13"/>
    <n v="1142"/>
    <s v="Amazon Pay"/>
    <s v="Shipped"/>
    <x v="11"/>
    <x v="4"/>
    <x v="0"/>
    <s v="SELL01501"/>
    <x v="1"/>
    <x v="1"/>
  </r>
  <r>
    <s v="ORD0041470"/>
    <d v="2021-09-06T00:00:00"/>
    <x v="16787"/>
    <s v="Aman Reddy"/>
    <s v="P00009"/>
    <x v="24"/>
    <x v="3"/>
    <x v="2"/>
    <x v="1"/>
    <n v="452"/>
    <n v="0.05"/>
    <n v="171.53"/>
    <n v="10.77"/>
    <n v="2327"/>
    <s v="Amazon Pay"/>
    <s v="Shipped"/>
    <x v="13"/>
    <x v="6"/>
    <x v="0"/>
    <s v="SELL01142"/>
    <x v="4"/>
    <x v="1"/>
  </r>
  <r>
    <s v="ORD0041669"/>
    <d v="2024-03-10T00:00:00"/>
    <x v="42111"/>
    <s v="Simran Patel"/>
    <s v="P00015"/>
    <x v="28"/>
    <x v="5"/>
    <x v="1"/>
    <x v="2"/>
    <n v="208"/>
    <n v="0.05"/>
    <n v="31.54"/>
    <n v="4.12"/>
    <n v="430"/>
    <s v="Amazon Pay"/>
    <s v="Shipped"/>
    <x v="15"/>
    <x v="8"/>
    <x v="0"/>
    <s v="SELL01018"/>
    <x v="1"/>
    <x v="4"/>
  </r>
  <r>
    <s v="ORD0041696"/>
    <d v="2024-11-17T00:00:00"/>
    <x v="21284"/>
    <s v="Anjali Reddy"/>
    <s v="P00015"/>
    <x v="28"/>
    <x v="0"/>
    <x v="9"/>
    <x v="4"/>
    <n v="189"/>
    <n v="0.05"/>
    <n v="35.9"/>
    <n v="1.04"/>
    <n v="755"/>
    <s v="Amazon Pay"/>
    <s v="Shipped"/>
    <x v="17"/>
    <x v="10"/>
    <x v="0"/>
    <s v="SELL01212"/>
    <x v="1"/>
    <x v="7"/>
  </r>
  <r>
    <s v="ORD0042089"/>
    <d v="2020-10-30T00:00:00"/>
    <x v="32389"/>
    <s v="Arjun Kumar"/>
    <s v="P00040"/>
    <x v="0"/>
    <x v="1"/>
    <x v="7"/>
    <x v="4"/>
    <n v="144"/>
    <n v="0.05"/>
    <n v="27.22"/>
    <n v="13.9"/>
    <n v="586"/>
    <s v="Amazon Pay"/>
    <s v="Shipped"/>
    <x v="16"/>
    <x v="9"/>
    <x v="0"/>
    <s v="SELL01417"/>
    <x v="3"/>
    <x v="9"/>
  </r>
  <r>
    <s v="ORD0042194"/>
    <d v="2021-01-05T00:00:00"/>
    <x v="25667"/>
    <s v="Vivaan Mehta"/>
    <s v="P00013"/>
    <x v="48"/>
    <x v="0"/>
    <x v="6"/>
    <x v="2"/>
    <n v="221"/>
    <n v="0.05"/>
    <n v="50.29"/>
    <n v="4.12"/>
    <n v="474"/>
    <s v="Amazon Pay"/>
    <s v="Shipped"/>
    <x v="19"/>
    <x v="12"/>
    <x v="0"/>
    <s v="SELL01191"/>
    <x v="4"/>
    <x v="0"/>
  </r>
  <r>
    <s v="ORD0042653"/>
    <d v="2022-11-25T00:00:00"/>
    <x v="42112"/>
    <s v="Aman Sharma"/>
    <s v="P00008"/>
    <x v="40"/>
    <x v="1"/>
    <x v="2"/>
    <x v="0"/>
    <n v="335"/>
    <n v="0.05"/>
    <n v="47.7"/>
    <n v="6.08"/>
    <n v="1008"/>
    <s v="Amazon Pay"/>
    <s v="Shipped"/>
    <x v="15"/>
    <x v="8"/>
    <x v="0"/>
    <s v="SELL00048"/>
    <x v="0"/>
    <x v="7"/>
  </r>
  <r>
    <s v="ORD0046515"/>
    <d v="2023-06-06T00:00:00"/>
    <x v="10240"/>
    <s v="Priya Kapoor"/>
    <s v="P00012"/>
    <x v="11"/>
    <x v="2"/>
    <x v="6"/>
    <x v="3"/>
    <n v="95"/>
    <n v="0.05"/>
    <n v="4.49"/>
    <n v="4.3099999999999996"/>
    <n v="99"/>
    <s v="Amazon Pay"/>
    <s v="Shipped"/>
    <x v="16"/>
    <x v="9"/>
    <x v="0"/>
    <s v="SELL00018"/>
    <x v="2"/>
    <x v="11"/>
  </r>
  <r>
    <s v="ORD0046985"/>
    <d v="2024-08-17T00:00:00"/>
    <x v="42113"/>
    <s v="Neha Gupta"/>
    <s v="P00016"/>
    <x v="32"/>
    <x v="1"/>
    <x v="4"/>
    <x v="3"/>
    <n v="235"/>
    <n v="0.05"/>
    <n v="17.84"/>
    <n v="6.02"/>
    <n v="247"/>
    <s v="Amazon Pay"/>
    <s v="Shipped"/>
    <x v="14"/>
    <x v="7"/>
    <x v="0"/>
    <s v="SELL01193"/>
    <x v="1"/>
    <x v="6"/>
  </r>
  <r>
    <s v="ORD0047022"/>
    <d v="2024-06-27T00:00:00"/>
    <x v="42114"/>
    <s v="Karan Reddy"/>
    <s v="P00010"/>
    <x v="14"/>
    <x v="1"/>
    <x v="2"/>
    <x v="4"/>
    <n v="351"/>
    <n v="0.05"/>
    <n v="66.66"/>
    <n v="2.04"/>
    <n v="1402"/>
    <s v="Amazon Pay"/>
    <s v="Shipped"/>
    <x v="17"/>
    <x v="10"/>
    <x v="0"/>
    <s v="SELL01592"/>
    <x v="1"/>
    <x v="11"/>
  </r>
  <r>
    <s v="ORD0048059"/>
    <d v="2024-08-09T00:00:00"/>
    <x v="1365"/>
    <s v="Mohit Kumar"/>
    <s v="P00048"/>
    <x v="21"/>
    <x v="5"/>
    <x v="9"/>
    <x v="0"/>
    <n v="584"/>
    <n v="0.05"/>
    <n v="299.52"/>
    <n v="13.16"/>
    <n v="1977"/>
    <s v="Amazon Pay"/>
    <s v="Shipped"/>
    <x v="17"/>
    <x v="10"/>
    <x v="0"/>
    <s v="SELL00103"/>
    <x v="1"/>
    <x v="6"/>
  </r>
  <r>
    <s v="ORD0048150"/>
    <d v="2023-06-22T00:00:00"/>
    <x v="42115"/>
    <s v="Ritika Patel"/>
    <s v="P00017"/>
    <x v="30"/>
    <x v="3"/>
    <x v="3"/>
    <x v="1"/>
    <n v="290"/>
    <n v="0.05"/>
    <n v="165.17"/>
    <n v="8.5299999999999994"/>
    <n v="1551"/>
    <s v="Amazon Pay"/>
    <s v="Shipped"/>
    <x v="10"/>
    <x v="3"/>
    <x v="0"/>
    <s v="SELL01081"/>
    <x v="2"/>
    <x v="11"/>
  </r>
  <r>
    <s v="ORD0049181"/>
    <d v="2020-07-26T00:00:00"/>
    <x v="38804"/>
    <s v="Vikas Sharma"/>
    <s v="P00013"/>
    <x v="48"/>
    <x v="0"/>
    <x v="3"/>
    <x v="0"/>
    <n v="155"/>
    <n v="0.05"/>
    <n v="52.95"/>
    <n v="9.0399999999999991"/>
    <n v="504"/>
    <s v="Amazon Pay"/>
    <s v="Shipped"/>
    <x v="18"/>
    <x v="11"/>
    <x v="0"/>
    <s v="SELL01164"/>
    <x v="3"/>
    <x v="2"/>
  </r>
  <r>
    <s v="ORD0049558"/>
    <d v="2024-05-18T00:00:00"/>
    <x v="12584"/>
    <s v="Sahil Kapoor"/>
    <s v="P00041"/>
    <x v="43"/>
    <x v="1"/>
    <x v="6"/>
    <x v="2"/>
    <n v="519"/>
    <n v="0.05"/>
    <n v="78.8"/>
    <n v="6.44"/>
    <n v="1071"/>
    <s v="Amazon Pay"/>
    <s v="Shipped"/>
    <x v="13"/>
    <x v="6"/>
    <x v="0"/>
    <s v="SELL00044"/>
    <x v="1"/>
    <x v="3"/>
  </r>
  <r>
    <s v="ORD0050732"/>
    <d v="2023-07-29T00:00:00"/>
    <x v="23792"/>
    <s v="Sahil Reddy"/>
    <s v="P00044"/>
    <x v="33"/>
    <x v="0"/>
    <x v="1"/>
    <x v="2"/>
    <n v="538"/>
    <n v="0.05"/>
    <n v="183.76"/>
    <n v="14.89"/>
    <n v="1220"/>
    <s v="Amazon Pay"/>
    <s v="Shipped"/>
    <x v="15"/>
    <x v="8"/>
    <x v="0"/>
    <s v="SELL00906"/>
    <x v="2"/>
    <x v="2"/>
  </r>
  <r>
    <s v="ORD0053291"/>
    <d v="2021-08-09T00:00:00"/>
    <x v="41306"/>
    <s v="Vikas Kumar"/>
    <s v="P00033"/>
    <x v="41"/>
    <x v="5"/>
    <x v="1"/>
    <x v="3"/>
    <n v="590"/>
    <n v="0.05"/>
    <n v="44.78"/>
    <n v="14.4"/>
    <n v="619"/>
    <s v="Amazon Pay"/>
    <s v="Shipped"/>
    <x v="10"/>
    <x v="3"/>
    <x v="0"/>
    <s v="SELL01497"/>
    <x v="4"/>
    <x v="6"/>
  </r>
  <r>
    <s v="ORD0053371"/>
    <d v="2024-10-20T00:00:00"/>
    <x v="14411"/>
    <s v="Vihaan Patel"/>
    <s v="P00003"/>
    <x v="46"/>
    <x v="1"/>
    <x v="0"/>
    <x v="1"/>
    <n v="528"/>
    <n v="0.05"/>
    <n v="125.38"/>
    <n v="14.96"/>
    <n v="2648"/>
    <s v="Amazon Pay"/>
    <s v="Shipped"/>
    <x v="19"/>
    <x v="12"/>
    <x v="0"/>
    <s v="SELL00996"/>
    <x v="1"/>
    <x v="9"/>
  </r>
  <r>
    <s v="ORD0053617"/>
    <d v="2021-02-20T00:00:00"/>
    <x v="29565"/>
    <s v="Sahil Joshi"/>
    <s v="P00010"/>
    <x v="14"/>
    <x v="5"/>
    <x v="3"/>
    <x v="1"/>
    <n v="179"/>
    <n v="0.05"/>
    <n v="101.65"/>
    <n v="12.13"/>
    <n v="961"/>
    <s v="Amazon Pay"/>
    <s v="Shipped"/>
    <x v="15"/>
    <x v="8"/>
    <x v="0"/>
    <s v="SELL01982"/>
    <x v="4"/>
    <x v="10"/>
  </r>
  <r>
    <s v="ORD0053655"/>
    <d v="2024-04-03T00:00:00"/>
    <x v="11384"/>
    <s v="Vivaan Singh"/>
    <s v="P00015"/>
    <x v="28"/>
    <x v="3"/>
    <x v="6"/>
    <x v="0"/>
    <n v="594"/>
    <n v="0.05"/>
    <n v="304.35000000000002"/>
    <n v="3.11"/>
    <n v="1999"/>
    <s v="Amazon Pay"/>
    <s v="Shipped"/>
    <x v="15"/>
    <x v="8"/>
    <x v="0"/>
    <s v="SELL01428"/>
    <x v="1"/>
    <x v="5"/>
  </r>
  <r>
    <s v="ORD0055104"/>
    <d v="2021-03-13T00:00:00"/>
    <x v="42116"/>
    <s v="Mohit Joshi"/>
    <s v="P00002"/>
    <x v="15"/>
    <x v="3"/>
    <x v="9"/>
    <x v="3"/>
    <n v="333"/>
    <n v="0.05"/>
    <n v="25.24"/>
    <n v="8.57"/>
    <n v="350"/>
    <s v="Amazon Pay"/>
    <s v="Shipped"/>
    <x v="18"/>
    <x v="11"/>
    <x v="0"/>
    <s v="SELL00491"/>
    <x v="4"/>
    <x v="4"/>
  </r>
  <r>
    <s v="ORD0055173"/>
    <d v="2024-04-14T00:00:00"/>
    <x v="7941"/>
    <s v="Pooja Joshi"/>
    <s v="P00040"/>
    <x v="0"/>
    <x v="0"/>
    <x v="3"/>
    <x v="2"/>
    <n v="225"/>
    <n v="0.05"/>
    <n v="34.06"/>
    <n v="10.95"/>
    <n v="471"/>
    <s v="Amazon Pay"/>
    <s v="Shipped"/>
    <x v="10"/>
    <x v="3"/>
    <x v="0"/>
    <s v="SELL00037"/>
    <x v="1"/>
    <x v="5"/>
  </r>
  <r>
    <s v="ORD0055244"/>
    <d v="2023-11-03T00:00:00"/>
    <x v="24727"/>
    <s v="Arjun Patel"/>
    <s v="P00010"/>
    <x v="14"/>
    <x v="0"/>
    <x v="3"/>
    <x v="1"/>
    <n v="134"/>
    <n v="0.05"/>
    <n v="31.65"/>
    <n v="0.97"/>
    <n v="666"/>
    <s v="Amazon Pay"/>
    <s v="Shipped"/>
    <x v="14"/>
    <x v="7"/>
    <x v="0"/>
    <s v="SELL01597"/>
    <x v="2"/>
    <x v="7"/>
  </r>
  <r>
    <s v="ORD0055630"/>
    <d v="2022-03-25T00:00:00"/>
    <x v="33188"/>
    <s v="Vihaan Patel"/>
    <s v="P00049"/>
    <x v="26"/>
    <x v="2"/>
    <x v="0"/>
    <x v="1"/>
    <n v="179"/>
    <n v="0.05"/>
    <n v="101.94"/>
    <n v="13.33"/>
    <n v="965"/>
    <s v="Amazon Pay"/>
    <s v="Shipped"/>
    <x v="14"/>
    <x v="7"/>
    <x v="0"/>
    <s v="SELL00577"/>
    <x v="0"/>
    <x v="4"/>
  </r>
  <r>
    <s v="ORD0056453"/>
    <d v="2021-11-17T00:00:00"/>
    <x v="33700"/>
    <s v="Karan Singh"/>
    <s v="P00025"/>
    <x v="27"/>
    <x v="0"/>
    <x v="1"/>
    <x v="4"/>
    <n v="586"/>
    <n v="0.05"/>
    <n v="111.31"/>
    <n v="2.1"/>
    <n v="2340"/>
    <s v="Amazon Pay"/>
    <s v="Shipped"/>
    <x v="9"/>
    <x v="2"/>
    <x v="0"/>
    <s v="SELL00929"/>
    <x v="4"/>
    <x v="7"/>
  </r>
  <r>
    <s v="ORD0056572"/>
    <d v="2022-09-23T00:00:00"/>
    <x v="35674"/>
    <s v="Priya Sharma"/>
    <s v="P00047"/>
    <x v="12"/>
    <x v="2"/>
    <x v="2"/>
    <x v="0"/>
    <n v="253"/>
    <n v="0.05"/>
    <n v="35.94"/>
    <n v="2.5"/>
    <n v="758"/>
    <s v="Amazon Pay"/>
    <s v="Shipped"/>
    <x v="16"/>
    <x v="9"/>
    <x v="0"/>
    <s v="SELL01983"/>
    <x v="0"/>
    <x v="1"/>
  </r>
  <r>
    <s v="ORD0059185"/>
    <d v="2022-11-24T00:00:00"/>
    <x v="9922"/>
    <s v="Karan Sharma"/>
    <s v="P00029"/>
    <x v="22"/>
    <x v="2"/>
    <x v="9"/>
    <x v="4"/>
    <n v="395"/>
    <n v="0.05"/>
    <n v="119.78"/>
    <n v="11.15"/>
    <n v="1629"/>
    <s v="Amazon Pay"/>
    <s v="Shipped"/>
    <x v="9"/>
    <x v="2"/>
    <x v="0"/>
    <s v="SELL01399"/>
    <x v="0"/>
    <x v="7"/>
  </r>
  <r>
    <s v="ORD0059445"/>
    <d v="2021-02-02T00:00:00"/>
    <x v="18120"/>
    <s v="Sneha Patel"/>
    <s v="P00034"/>
    <x v="45"/>
    <x v="3"/>
    <x v="2"/>
    <x v="3"/>
    <n v="93"/>
    <n v="0.05"/>
    <n v="4.38"/>
    <n v="10.09"/>
    <n v="103"/>
    <s v="Amazon Pay"/>
    <s v="Shipped"/>
    <x v="17"/>
    <x v="10"/>
    <x v="0"/>
    <s v="SELL00875"/>
    <x v="4"/>
    <x v="10"/>
  </r>
  <r>
    <s v="ORD0059458"/>
    <d v="2020-05-08T00:00:00"/>
    <x v="31990"/>
    <s v="Vikas Verma"/>
    <s v="P00039"/>
    <x v="34"/>
    <x v="2"/>
    <x v="9"/>
    <x v="2"/>
    <n v="468"/>
    <n v="0.05"/>
    <n v="44.44"/>
    <n v="5.99"/>
    <n v="940"/>
    <s v="Amazon Pay"/>
    <s v="Shipped"/>
    <x v="17"/>
    <x v="10"/>
    <x v="0"/>
    <s v="SELL01940"/>
    <x v="3"/>
    <x v="3"/>
  </r>
  <r>
    <s v="ORD0060028"/>
    <d v="2020-11-13T00:00:00"/>
    <x v="39946"/>
    <s v="Vivaan Reddy"/>
    <s v="P00027"/>
    <x v="19"/>
    <x v="4"/>
    <x v="9"/>
    <x v="0"/>
    <n v="149"/>
    <n v="0.05"/>
    <n v="50.87"/>
    <n v="9.77"/>
    <n v="485"/>
    <s v="Amazon Pay"/>
    <s v="Shipped"/>
    <x v="19"/>
    <x v="12"/>
    <x v="0"/>
    <s v="SELL01163"/>
    <x v="3"/>
    <x v="7"/>
  </r>
  <r>
    <s v="ORD0060273"/>
    <d v="2020-03-10T00:00:00"/>
    <x v="10728"/>
    <s v="Aarav Kumar"/>
    <s v="P00004"/>
    <x v="39"/>
    <x v="0"/>
    <x v="1"/>
    <x v="4"/>
    <n v="466"/>
    <n v="0.05"/>
    <n v="88.51"/>
    <n v="7.9"/>
    <n v="1867"/>
    <s v="Amazon Pay"/>
    <s v="Shipped"/>
    <x v="13"/>
    <x v="6"/>
    <x v="0"/>
    <s v="SELL01417"/>
    <x v="3"/>
    <x v="4"/>
  </r>
  <r>
    <s v="ORD0060511"/>
    <d v="2024-12-06T00:00:00"/>
    <x v="26098"/>
    <s v="Neha Kapoor"/>
    <s v="P00016"/>
    <x v="32"/>
    <x v="4"/>
    <x v="3"/>
    <x v="3"/>
    <n v="269"/>
    <n v="0.05"/>
    <n v="30.63"/>
    <n v="3.69"/>
    <n v="290"/>
    <s v="Amazon Pay"/>
    <s v="Shipped"/>
    <x v="13"/>
    <x v="6"/>
    <x v="0"/>
    <s v="SELL00341"/>
    <x v="1"/>
    <x v="8"/>
  </r>
  <r>
    <s v="ORD0060618"/>
    <d v="2020-10-21T00:00:00"/>
    <x v="24435"/>
    <s v="Sahil Patel"/>
    <s v="P00023"/>
    <x v="9"/>
    <x v="1"/>
    <x v="5"/>
    <x v="1"/>
    <n v="168"/>
    <n v="0.05"/>
    <n v="95.38"/>
    <n v="11.12"/>
    <n v="902"/>
    <s v="Amazon Pay"/>
    <s v="Shipped"/>
    <x v="19"/>
    <x v="12"/>
    <x v="0"/>
    <s v="SELL00636"/>
    <x v="3"/>
    <x v="9"/>
  </r>
  <r>
    <s v="ORD0060631"/>
    <d v="2024-04-22T00:00:00"/>
    <x v="18269"/>
    <s v="Karan Mehta"/>
    <s v="P00041"/>
    <x v="43"/>
    <x v="0"/>
    <x v="0"/>
    <x v="2"/>
    <n v="179"/>
    <n v="0.05"/>
    <n v="27.19"/>
    <n v="0.09"/>
    <n v="368"/>
    <s v="Amazon Pay"/>
    <s v="Shipped"/>
    <x v="12"/>
    <x v="5"/>
    <x v="0"/>
    <s v="SELL00086"/>
    <x v="1"/>
    <x v="5"/>
  </r>
  <r>
    <s v="ORD0061164"/>
    <d v="2024-11-06T00:00:00"/>
    <x v="42117"/>
    <s v="Vikas Verma"/>
    <s v="P00006"/>
    <x v="38"/>
    <x v="0"/>
    <x v="2"/>
    <x v="0"/>
    <n v="111"/>
    <n v="0.05"/>
    <n v="25.09"/>
    <n v="2.16"/>
    <n v="341"/>
    <s v="Amazon Pay"/>
    <s v="Shipped"/>
    <x v="11"/>
    <x v="4"/>
    <x v="0"/>
    <s v="SELL00062"/>
    <x v="1"/>
    <x v="7"/>
  </r>
  <r>
    <s v="ORD0061397"/>
    <d v="2022-04-06T00:00:00"/>
    <x v="27311"/>
    <s v="Anjali Verma"/>
    <s v="P00028"/>
    <x v="1"/>
    <x v="2"/>
    <x v="1"/>
    <x v="2"/>
    <n v="485"/>
    <n v="0.05"/>
    <n v="73.680000000000007"/>
    <n v="9.93"/>
    <n v="1005"/>
    <s v="Amazon Pay"/>
    <s v="Shipped"/>
    <x v="13"/>
    <x v="6"/>
    <x v="0"/>
    <s v="SELL01325"/>
    <x v="0"/>
    <x v="5"/>
  </r>
  <r>
    <s v="ORD0063240"/>
    <d v="2022-06-12T00:00:00"/>
    <x v="31894"/>
    <s v="Mohit Joshi"/>
    <s v="P00040"/>
    <x v="0"/>
    <x v="4"/>
    <x v="6"/>
    <x v="4"/>
    <n v="166"/>
    <n v="0.05"/>
    <n v="31.46"/>
    <n v="5.13"/>
    <n v="666"/>
    <s v="Amazon Pay"/>
    <s v="Shipped"/>
    <x v="17"/>
    <x v="10"/>
    <x v="0"/>
    <s v="SELL00977"/>
    <x v="0"/>
    <x v="11"/>
  </r>
  <r>
    <s v="ORD0063551"/>
    <d v="2023-06-10T00:00:00"/>
    <x v="5975"/>
    <s v="Vikas Patel"/>
    <s v="P00031"/>
    <x v="17"/>
    <x v="2"/>
    <x v="1"/>
    <x v="4"/>
    <n v="455"/>
    <n v="0.05"/>
    <n v="86.39"/>
    <n v="6.7"/>
    <n v="1821"/>
    <s v="Amazon Pay"/>
    <s v="Shipped"/>
    <x v="19"/>
    <x v="12"/>
    <x v="0"/>
    <s v="SELL00876"/>
    <x v="2"/>
    <x v="11"/>
  </r>
  <r>
    <s v="ORD0063754"/>
    <d v="2021-11-19T00:00:00"/>
    <x v="42118"/>
    <s v="Arjun Joshi"/>
    <s v="P00002"/>
    <x v="15"/>
    <x v="3"/>
    <x v="7"/>
    <x v="1"/>
    <n v="340"/>
    <n v="0.05"/>
    <n v="128.85"/>
    <n v="2.42"/>
    <n v="1742"/>
    <s v="Amazon Pay"/>
    <s v="Shipped"/>
    <x v="16"/>
    <x v="9"/>
    <x v="0"/>
    <s v="SELL01766"/>
    <x v="4"/>
    <x v="7"/>
  </r>
  <r>
    <s v="ORD0064096"/>
    <d v="2021-06-24T00:00:00"/>
    <x v="21137"/>
    <s v="Pooja Kumar"/>
    <s v="P00023"/>
    <x v="9"/>
    <x v="3"/>
    <x v="4"/>
    <x v="2"/>
    <n v="81"/>
    <n v="0.05"/>
    <n v="7.6"/>
    <n v="2.59"/>
    <n v="163"/>
    <s v="Amazon Pay"/>
    <s v="Shipped"/>
    <x v="12"/>
    <x v="5"/>
    <x v="0"/>
    <s v="SELL01833"/>
    <x v="4"/>
    <x v="11"/>
  </r>
  <r>
    <s v="ORD0064145"/>
    <d v="2020-06-10T00:00:00"/>
    <x v="40021"/>
    <s v="Aditya Gupta"/>
    <s v="P00014"/>
    <x v="13"/>
    <x v="0"/>
    <x v="3"/>
    <x v="1"/>
    <n v="495"/>
    <n v="0.05"/>
    <n v="422.53"/>
    <n v="4.41"/>
    <n v="2775"/>
    <s v="Amazon Pay"/>
    <s v="Shipped"/>
    <x v="18"/>
    <x v="11"/>
    <x v="0"/>
    <s v="SELL00801"/>
    <x v="3"/>
    <x v="11"/>
  </r>
  <r>
    <s v="ORD0064244"/>
    <d v="2021-10-05T00:00:00"/>
    <x v="27122"/>
    <s v="Simran Verma"/>
    <s v="P00047"/>
    <x v="12"/>
    <x v="0"/>
    <x v="9"/>
    <x v="2"/>
    <n v="485"/>
    <n v="0.05"/>
    <n v="46.05"/>
    <n v="5.62"/>
    <n v="973"/>
    <s v="Amazon Pay"/>
    <s v="Shipped"/>
    <x v="15"/>
    <x v="8"/>
    <x v="0"/>
    <s v="SELL01672"/>
    <x v="4"/>
    <x v="9"/>
  </r>
  <r>
    <s v="ORD0064959"/>
    <d v="2021-01-18T00:00:00"/>
    <x v="21386"/>
    <s v="Aman Singh"/>
    <s v="P00024"/>
    <x v="44"/>
    <x v="4"/>
    <x v="1"/>
    <x v="0"/>
    <n v="456"/>
    <n v="0.05"/>
    <n v="155.75"/>
    <n v="2.6"/>
    <n v="1457"/>
    <s v="Amazon Pay"/>
    <s v="Shipped"/>
    <x v="17"/>
    <x v="10"/>
    <x v="0"/>
    <s v="SELL00826"/>
    <x v="4"/>
    <x v="0"/>
  </r>
  <r>
    <s v="ORD0065208"/>
    <d v="2023-10-04T00:00:00"/>
    <x v="15080"/>
    <s v="Arjun Reddy"/>
    <s v="P00028"/>
    <x v="1"/>
    <x v="2"/>
    <x v="9"/>
    <x v="4"/>
    <n v="377"/>
    <n v="0.05"/>
    <n v="71.53"/>
    <n v="4.46"/>
    <n v="1507"/>
    <s v="Amazon Pay"/>
    <s v="Shipped"/>
    <x v="15"/>
    <x v="8"/>
    <x v="0"/>
    <s v="SELL01791"/>
    <x v="2"/>
    <x v="9"/>
  </r>
  <r>
    <s v="ORD0066388"/>
    <d v="2024-06-21T00:00:00"/>
    <x v="6956"/>
    <s v="Sunita Singh"/>
    <s v="P00028"/>
    <x v="1"/>
    <x v="4"/>
    <x v="4"/>
    <x v="0"/>
    <n v="25"/>
    <n v="0.05"/>
    <n v="12.65"/>
    <n v="8.1300000000000008"/>
    <n v="92"/>
    <s v="Amazon Pay"/>
    <s v="Shipped"/>
    <x v="16"/>
    <x v="9"/>
    <x v="0"/>
    <s v="SELL01795"/>
    <x v="1"/>
    <x v="11"/>
  </r>
  <r>
    <s v="ORD0066709"/>
    <d v="2021-05-15T00:00:00"/>
    <x v="42119"/>
    <s v="Aditya Mehta"/>
    <s v="P00031"/>
    <x v="17"/>
    <x v="2"/>
    <x v="2"/>
    <x v="4"/>
    <n v="590"/>
    <n v="0.05"/>
    <n v="179.22"/>
    <n v="2.17"/>
    <n v="2422"/>
    <s v="Amazon Pay"/>
    <s v="Shipped"/>
    <x v="16"/>
    <x v="9"/>
    <x v="0"/>
    <s v="SELL00448"/>
    <x v="4"/>
    <x v="3"/>
  </r>
  <r>
    <s v="ORD0067017"/>
    <d v="2024-05-28T00:00:00"/>
    <x v="3107"/>
    <s v="Ritika Verma"/>
    <s v="P00023"/>
    <x v="9"/>
    <x v="4"/>
    <x v="1"/>
    <x v="0"/>
    <n v="86"/>
    <n v="0.05"/>
    <n v="19.46"/>
    <n v="11.06"/>
    <n v="274"/>
    <s v="Amazon Pay"/>
    <s v="Shipped"/>
    <x v="12"/>
    <x v="5"/>
    <x v="0"/>
    <s v="SELL00758"/>
    <x v="1"/>
    <x v="3"/>
  </r>
  <r>
    <s v="ORD0067161"/>
    <d v="2024-11-02T00:00:00"/>
    <x v="24724"/>
    <s v="Arjun Gupta"/>
    <s v="P00008"/>
    <x v="40"/>
    <x v="5"/>
    <x v="5"/>
    <x v="4"/>
    <n v="22"/>
    <n v="0.05"/>
    <n v="6.53"/>
    <n v="6.71"/>
    <n v="95"/>
    <s v="Amazon Pay"/>
    <s v="Shipped"/>
    <x v="14"/>
    <x v="7"/>
    <x v="0"/>
    <s v="SELL01653"/>
    <x v="1"/>
    <x v="7"/>
  </r>
  <r>
    <s v="ORD0069205"/>
    <d v="2023-02-21T00:00:00"/>
    <x v="7126"/>
    <s v="Aarav Sharma"/>
    <s v="P00004"/>
    <x v="39"/>
    <x v="0"/>
    <x v="3"/>
    <x v="0"/>
    <n v="115"/>
    <n v="0.05"/>
    <n v="16.39"/>
    <n v="7.23"/>
    <n v="352"/>
    <s v="Amazon Pay"/>
    <s v="Shipped"/>
    <x v="12"/>
    <x v="5"/>
    <x v="0"/>
    <s v="SELL00706"/>
    <x v="2"/>
    <x v="10"/>
  </r>
  <r>
    <s v="ORD0069253"/>
    <d v="2024-06-27T00:00:00"/>
    <x v="2324"/>
    <s v="Karan Verma"/>
    <s v="P00037"/>
    <x v="4"/>
    <x v="1"/>
    <x v="8"/>
    <x v="1"/>
    <n v="244"/>
    <n v="0.05"/>
    <n v="207.79"/>
    <n v="2.66"/>
    <n v="1365"/>
    <s v="Amazon Pay"/>
    <s v="Shipped"/>
    <x v="11"/>
    <x v="4"/>
    <x v="0"/>
    <s v="SELL01616"/>
    <x v="1"/>
    <x v="11"/>
  </r>
  <r>
    <s v="ORD0069648"/>
    <d v="2022-06-27T00:00:00"/>
    <x v="10733"/>
    <s v="Rohit Verma"/>
    <s v="P00041"/>
    <x v="43"/>
    <x v="2"/>
    <x v="4"/>
    <x v="4"/>
    <n v="220"/>
    <n v="0.05"/>
    <n v="41.62"/>
    <n v="7.74"/>
    <n v="882"/>
    <s v="Amazon Pay"/>
    <s v="Shipped"/>
    <x v="16"/>
    <x v="9"/>
    <x v="0"/>
    <s v="SELL00297"/>
    <x v="0"/>
    <x v="11"/>
  </r>
  <r>
    <s v="ORD0070569"/>
    <d v="2024-09-08T00:00:00"/>
    <x v="38741"/>
    <s v="Pooja Joshi"/>
    <s v="P00037"/>
    <x v="4"/>
    <x v="0"/>
    <x v="3"/>
    <x v="2"/>
    <n v="112"/>
    <n v="0.05"/>
    <n v="10.63"/>
    <n v="7.52"/>
    <n v="231"/>
    <s v="Amazon Pay"/>
    <s v="Shipped"/>
    <x v="15"/>
    <x v="8"/>
    <x v="0"/>
    <s v="SELL00416"/>
    <x v="1"/>
    <x v="1"/>
  </r>
  <r>
    <s v="ORD0071458"/>
    <d v="2024-09-26T00:00:00"/>
    <x v="2955"/>
    <s v="Karan Kapoor"/>
    <s v="P00014"/>
    <x v="13"/>
    <x v="4"/>
    <x v="4"/>
    <x v="0"/>
    <n v="269"/>
    <n v="0.05"/>
    <n v="91.91"/>
    <n v="0.96"/>
    <n v="859"/>
    <s v="Amazon Pay"/>
    <s v="Shipped"/>
    <x v="12"/>
    <x v="5"/>
    <x v="0"/>
    <s v="SELL00415"/>
    <x v="1"/>
    <x v="1"/>
  </r>
  <r>
    <s v="ORD0072370"/>
    <d v="2023-05-14T00:00:00"/>
    <x v="34216"/>
    <s v="Kabir Mehta"/>
    <s v="P00010"/>
    <x v="14"/>
    <x v="5"/>
    <x v="4"/>
    <x v="0"/>
    <n v="535"/>
    <n v="0.05"/>
    <n v="182.76"/>
    <n v="6.12"/>
    <n v="1712"/>
    <s v="Amazon Pay"/>
    <s v="Shipped"/>
    <x v="10"/>
    <x v="3"/>
    <x v="0"/>
    <s v="SELL00174"/>
    <x v="2"/>
    <x v="3"/>
  </r>
  <r>
    <s v="ORD0073309"/>
    <d v="2020-03-29T00:00:00"/>
    <x v="31588"/>
    <s v="Vikas Reddy"/>
    <s v="P00004"/>
    <x v="39"/>
    <x v="3"/>
    <x v="1"/>
    <x v="2"/>
    <n v="396"/>
    <n v="0.05"/>
    <n v="37.549999999999997"/>
    <n v="14.42"/>
    <n v="803"/>
    <s v="Amazon Pay"/>
    <s v="Shipped"/>
    <x v="15"/>
    <x v="8"/>
    <x v="0"/>
    <s v="SELL01901"/>
    <x v="3"/>
    <x v="4"/>
  </r>
  <r>
    <s v="ORD0073528"/>
    <d v="2023-03-29T00:00:00"/>
    <x v="37930"/>
    <s v="Karan Singh"/>
    <s v="P00045"/>
    <x v="37"/>
    <x v="4"/>
    <x v="0"/>
    <x v="2"/>
    <n v="457"/>
    <n v="0.05"/>
    <n v="69.39"/>
    <n v="9.1300000000000008"/>
    <n v="946"/>
    <s v="Amazon Pay"/>
    <s v="Shipped"/>
    <x v="15"/>
    <x v="8"/>
    <x v="0"/>
    <s v="SELL01822"/>
    <x v="2"/>
    <x v="4"/>
  </r>
  <r>
    <s v="ORD0074910"/>
    <d v="2022-12-29T00:00:00"/>
    <x v="36164"/>
    <s v="Aarav Kapoor"/>
    <s v="P00008"/>
    <x v="40"/>
    <x v="3"/>
    <x v="3"/>
    <x v="4"/>
    <n v="457"/>
    <n v="0.05"/>
    <n v="86.69"/>
    <n v="3.39"/>
    <n v="1824"/>
    <s v="Amazon Pay"/>
    <s v="Shipped"/>
    <x v="9"/>
    <x v="2"/>
    <x v="0"/>
    <s v="SELL01837"/>
    <x v="0"/>
    <x v="8"/>
  </r>
  <r>
    <s v="ORD0079208"/>
    <d v="2023-01-03T00:00:00"/>
    <x v="39363"/>
    <s v="Rohit Gupta"/>
    <s v="P00030"/>
    <x v="18"/>
    <x v="4"/>
    <x v="5"/>
    <x v="2"/>
    <n v="367"/>
    <n v="0.05"/>
    <n v="34.86"/>
    <n v="8.1999999999999993"/>
    <n v="741"/>
    <s v="Amazon Pay"/>
    <s v="Shipped"/>
    <x v="10"/>
    <x v="3"/>
    <x v="0"/>
    <s v="SELL00928"/>
    <x v="2"/>
    <x v="0"/>
  </r>
  <r>
    <s v="ORD0079496"/>
    <d v="2023-09-09T00:00:00"/>
    <x v="11847"/>
    <s v="Rohit Patel"/>
    <s v="P00019"/>
    <x v="49"/>
    <x v="4"/>
    <x v="9"/>
    <x v="0"/>
    <n v="476"/>
    <n v="0.05"/>
    <n v="108.45"/>
    <n v="7.52"/>
    <n v="1472"/>
    <s v="Amazon Pay"/>
    <s v="Shipped"/>
    <x v="19"/>
    <x v="12"/>
    <x v="0"/>
    <s v="SELL00818"/>
    <x v="2"/>
    <x v="1"/>
  </r>
  <r>
    <s v="ORD0079940"/>
    <d v="2022-01-13T00:00:00"/>
    <x v="42120"/>
    <s v="Rohit Verma"/>
    <s v="P00026"/>
    <x v="2"/>
    <x v="5"/>
    <x v="3"/>
    <x v="0"/>
    <n v="134"/>
    <n v="0.05"/>
    <n v="45.77"/>
    <n v="2.19"/>
    <n v="430"/>
    <s v="Amazon Pay"/>
    <s v="Shipped"/>
    <x v="13"/>
    <x v="6"/>
    <x v="0"/>
    <s v="SELL01111"/>
    <x v="0"/>
    <x v="0"/>
  </r>
  <r>
    <s v="ORD0080937"/>
    <d v="2021-09-06T00:00:00"/>
    <x v="22676"/>
    <s v="Simran Reddy"/>
    <s v="P00050"/>
    <x v="47"/>
    <x v="1"/>
    <x v="6"/>
    <x v="4"/>
    <n v="508"/>
    <n v="0.05"/>
    <n v="231.61"/>
    <n v="11.46"/>
    <n v="2174"/>
    <s v="Amazon Pay"/>
    <s v="Shipped"/>
    <x v="15"/>
    <x v="8"/>
    <x v="0"/>
    <s v="SELL00523"/>
    <x v="4"/>
    <x v="1"/>
  </r>
  <r>
    <s v="ORD0082250"/>
    <d v="2020-11-09T00:00:00"/>
    <x v="4090"/>
    <s v="Sunita Kumar"/>
    <s v="P00043"/>
    <x v="42"/>
    <x v="0"/>
    <x v="5"/>
    <x v="3"/>
    <n v="105"/>
    <n v="0.05"/>
    <n v="7.91"/>
    <n v="10.39"/>
    <n v="118"/>
    <s v="Amazon Pay"/>
    <s v="Shipped"/>
    <x v="13"/>
    <x v="6"/>
    <x v="0"/>
    <s v="SELL00294"/>
    <x v="3"/>
    <x v="7"/>
  </r>
  <r>
    <s v="ORD0083348"/>
    <d v="2021-07-16T00:00:00"/>
    <x v="42121"/>
    <s v="Vikas Verma"/>
    <s v="P00019"/>
    <x v="49"/>
    <x v="4"/>
    <x v="5"/>
    <x v="4"/>
    <n v="545"/>
    <n v="0.05"/>
    <n v="165.44"/>
    <n v="13.73"/>
    <n v="2248"/>
    <s v="Amazon Pay"/>
    <s v="Shipped"/>
    <x v="11"/>
    <x v="4"/>
    <x v="0"/>
    <s v="SELL01563"/>
    <x v="4"/>
    <x v="2"/>
  </r>
  <r>
    <s v="ORD0083653"/>
    <d v="2023-07-10T00:00:00"/>
    <x v="14280"/>
    <s v="Sneha Sharma"/>
    <s v="P00043"/>
    <x v="42"/>
    <x v="4"/>
    <x v="5"/>
    <x v="4"/>
    <n v="390"/>
    <n v="0.05"/>
    <n v="74.06"/>
    <n v="8.4700000000000006"/>
    <n v="1564"/>
    <s v="Amazon Pay"/>
    <s v="Shipped"/>
    <x v="13"/>
    <x v="6"/>
    <x v="0"/>
    <s v="SELL00744"/>
    <x v="2"/>
    <x v="2"/>
  </r>
  <r>
    <s v="ORD0083906"/>
    <d v="2021-03-27T00:00:00"/>
    <x v="7235"/>
    <s v="Neha Gupta"/>
    <s v="P00016"/>
    <x v="32"/>
    <x v="1"/>
    <x v="5"/>
    <x v="4"/>
    <n v="509"/>
    <n v="0.05"/>
    <n v="96.6"/>
    <n v="6.15"/>
    <n v="2035"/>
    <s v="Amazon Pay"/>
    <s v="Shipped"/>
    <x v="17"/>
    <x v="10"/>
    <x v="0"/>
    <s v="SELL01138"/>
    <x v="4"/>
    <x v="4"/>
  </r>
  <r>
    <s v="ORD0083964"/>
    <d v="2023-03-22T00:00:00"/>
    <x v="5395"/>
    <s v="Karan Gupta"/>
    <s v="P00007"/>
    <x v="16"/>
    <x v="4"/>
    <x v="3"/>
    <x v="0"/>
    <n v="524"/>
    <n v="0.05"/>
    <n v="74.56"/>
    <n v="4.54"/>
    <n v="1571"/>
    <s v="Amazon Pay"/>
    <s v="Shipped"/>
    <x v="11"/>
    <x v="4"/>
    <x v="0"/>
    <s v="SELL00274"/>
    <x v="2"/>
    <x v="4"/>
  </r>
  <r>
    <s v="ORD0085632"/>
    <d v="2023-09-27T00:00:00"/>
    <x v="11764"/>
    <s v="Kabir Gupta"/>
    <s v="P00025"/>
    <x v="27"/>
    <x v="3"/>
    <x v="6"/>
    <x v="3"/>
    <n v="543"/>
    <n v="0.05"/>
    <n v="25.76"/>
    <n v="8.0299999999999994"/>
    <n v="549"/>
    <s v="Amazon Pay"/>
    <s v="Shipped"/>
    <x v="13"/>
    <x v="6"/>
    <x v="0"/>
    <s v="SELL00097"/>
    <x v="2"/>
    <x v="1"/>
  </r>
  <r>
    <s v="ORD0086173"/>
    <d v="2024-02-14T00:00:00"/>
    <x v="27600"/>
    <s v="Ritika Patel"/>
    <s v="P00019"/>
    <x v="49"/>
    <x v="2"/>
    <x v="2"/>
    <x v="0"/>
    <n v="435"/>
    <n v="0.05"/>
    <n v="61.94"/>
    <n v="10.4"/>
    <n v="1312"/>
    <s v="Amazon Pay"/>
    <s v="Shipped"/>
    <x v="14"/>
    <x v="7"/>
    <x v="0"/>
    <s v="SELL01497"/>
    <x v="1"/>
    <x v="10"/>
  </r>
  <r>
    <s v="ORD0086256"/>
    <d v="2024-02-27T00:00:00"/>
    <x v="1008"/>
    <s v="Ritika Verma"/>
    <s v="P00031"/>
    <x v="17"/>
    <x v="3"/>
    <x v="2"/>
    <x v="3"/>
    <n v="579"/>
    <n v="0.05"/>
    <n v="43.97"/>
    <n v="6.78"/>
    <n v="601"/>
    <s v="Amazon Pay"/>
    <s v="Shipped"/>
    <x v="13"/>
    <x v="6"/>
    <x v="0"/>
    <s v="SELL01214"/>
    <x v="1"/>
    <x v="10"/>
  </r>
  <r>
    <s v="ORD0086724"/>
    <d v="2022-04-18T00:00:00"/>
    <x v="2292"/>
    <s v="Karan Singh"/>
    <s v="P00048"/>
    <x v="21"/>
    <x v="0"/>
    <x v="1"/>
    <x v="3"/>
    <n v="527"/>
    <n v="0.05"/>
    <n v="90.04"/>
    <n v="5.54"/>
    <n v="596"/>
    <s v="Amazon Pay"/>
    <s v="Shipped"/>
    <x v="15"/>
    <x v="8"/>
    <x v="0"/>
    <s v="SELL01704"/>
    <x v="0"/>
    <x v="5"/>
  </r>
  <r>
    <s v="ORD0086853"/>
    <d v="2023-09-01T00:00:00"/>
    <x v="18290"/>
    <s v="Neha Verma"/>
    <s v="P00049"/>
    <x v="26"/>
    <x v="1"/>
    <x v="7"/>
    <x v="0"/>
    <n v="552"/>
    <n v="0.05"/>
    <n v="78.53"/>
    <n v="8.1300000000000008"/>
    <n v="1658"/>
    <s v="Amazon Pay"/>
    <s v="Shipped"/>
    <x v="9"/>
    <x v="2"/>
    <x v="0"/>
    <s v="SELL01233"/>
    <x v="2"/>
    <x v="1"/>
  </r>
  <r>
    <s v="ORD0087291"/>
    <d v="2020-09-12T00:00:00"/>
    <x v="22364"/>
    <s v="Neha Singh"/>
    <s v="P00009"/>
    <x v="24"/>
    <x v="0"/>
    <x v="1"/>
    <x v="1"/>
    <n v="345"/>
    <n v="0.05"/>
    <n v="81.75"/>
    <n v="14.38"/>
    <n v="1732"/>
    <s v="Amazon Pay"/>
    <s v="Shipped"/>
    <x v="14"/>
    <x v="7"/>
    <x v="0"/>
    <s v="SELL01134"/>
    <x v="3"/>
    <x v="1"/>
  </r>
  <r>
    <s v="ORD0087829"/>
    <d v="2023-08-11T00:00:00"/>
    <x v="42122"/>
    <s v="Ritika Gupta"/>
    <s v="P00045"/>
    <x v="37"/>
    <x v="5"/>
    <x v="0"/>
    <x v="2"/>
    <n v="301"/>
    <n v="0.05"/>
    <n v="28.54"/>
    <n v="5.87"/>
    <n v="606"/>
    <s v="Amazon Pay"/>
    <s v="Shipped"/>
    <x v="11"/>
    <x v="4"/>
    <x v="0"/>
    <s v="SELL00071"/>
    <x v="2"/>
    <x v="6"/>
  </r>
  <r>
    <s v="ORD0087852"/>
    <d v="2023-10-16T00:00:00"/>
    <x v="30577"/>
    <s v="Mohit Kapoor"/>
    <s v="P00037"/>
    <x v="4"/>
    <x v="2"/>
    <x v="1"/>
    <x v="2"/>
    <n v="380"/>
    <n v="0.05"/>
    <n v="57.65"/>
    <n v="8.27"/>
    <n v="787"/>
    <s v="Amazon Pay"/>
    <s v="Shipped"/>
    <x v="19"/>
    <x v="12"/>
    <x v="0"/>
    <s v="SELL00711"/>
    <x v="2"/>
    <x v="9"/>
  </r>
  <r>
    <s v="ORD0089746"/>
    <d v="2021-04-13T00:00:00"/>
    <x v="26751"/>
    <s v="Vikas Mehta"/>
    <s v="P00027"/>
    <x v="19"/>
    <x v="4"/>
    <x v="6"/>
    <x v="0"/>
    <n v="295"/>
    <n v="0.05"/>
    <n v="42.02"/>
    <n v="3.34"/>
    <n v="886"/>
    <s v="Amazon Pay"/>
    <s v="Shipped"/>
    <x v="17"/>
    <x v="10"/>
    <x v="0"/>
    <s v="SELL01136"/>
    <x v="4"/>
    <x v="5"/>
  </r>
  <r>
    <s v="ORD0089759"/>
    <d v="2023-03-08T00:00:00"/>
    <x v="40365"/>
    <s v="Vihaan Verma"/>
    <s v="P00013"/>
    <x v="48"/>
    <x v="3"/>
    <x v="0"/>
    <x v="4"/>
    <n v="188"/>
    <n v="0.05"/>
    <n v="35.54"/>
    <n v="3.44"/>
    <n v="750"/>
    <s v="Amazon Pay"/>
    <s v="Shipped"/>
    <x v="10"/>
    <x v="3"/>
    <x v="0"/>
    <s v="SELL01872"/>
    <x v="2"/>
    <x v="4"/>
  </r>
  <r>
    <s v="ORD0090211"/>
    <d v="2021-03-28T00:00:00"/>
    <x v="6616"/>
    <s v="Ritika Kumar"/>
    <s v="P00026"/>
    <x v="2"/>
    <x v="5"/>
    <x v="0"/>
    <x v="3"/>
    <n v="354"/>
    <n v="0.05"/>
    <n v="16.79"/>
    <n v="1.1200000000000001"/>
    <n v="354"/>
    <s v="Amazon Pay"/>
    <s v="Shipped"/>
    <x v="19"/>
    <x v="12"/>
    <x v="0"/>
    <s v="SELL00409"/>
    <x v="4"/>
    <x v="4"/>
  </r>
  <r>
    <s v="ORD0091516"/>
    <d v="2020-07-17T00:00:00"/>
    <x v="39135"/>
    <s v="Ritika Kumar"/>
    <s v="P00035"/>
    <x v="8"/>
    <x v="1"/>
    <x v="2"/>
    <x v="0"/>
    <n v="86"/>
    <n v="0.05"/>
    <n v="12.2"/>
    <n v="7.72"/>
    <n v="264"/>
    <s v="Amazon Pay"/>
    <s v="Shipped"/>
    <x v="17"/>
    <x v="10"/>
    <x v="0"/>
    <s v="SELL01069"/>
    <x v="3"/>
    <x v="2"/>
  </r>
  <r>
    <s v="ORD0093295"/>
    <d v="2022-06-15T00:00:00"/>
    <x v="19696"/>
    <s v="Sahil Patel"/>
    <s v="P00026"/>
    <x v="2"/>
    <x v="3"/>
    <x v="1"/>
    <x v="3"/>
    <n v="516"/>
    <n v="0.05"/>
    <n v="24.48"/>
    <n v="0.08"/>
    <n v="515"/>
    <s v="Amazon Pay"/>
    <s v="Shipped"/>
    <x v="15"/>
    <x v="8"/>
    <x v="0"/>
    <s v="SELL00188"/>
    <x v="0"/>
    <x v="11"/>
  </r>
  <r>
    <s v="ORD0095817"/>
    <d v="2022-08-01T00:00:00"/>
    <x v="2020"/>
    <s v="Aarav Joshi"/>
    <s v="P00017"/>
    <x v="30"/>
    <x v="4"/>
    <x v="9"/>
    <x v="4"/>
    <n v="127"/>
    <n v="0.05"/>
    <n v="57.71"/>
    <n v="3.28"/>
    <n v="542"/>
    <s v="Amazon Pay"/>
    <s v="Shipped"/>
    <x v="19"/>
    <x v="12"/>
    <x v="0"/>
    <s v="SELL00362"/>
    <x v="0"/>
    <x v="6"/>
  </r>
  <r>
    <s v="ORD0095975"/>
    <d v="2020-10-18T00:00:00"/>
    <x v="39007"/>
    <s v="Rohit Sharma"/>
    <s v="P00016"/>
    <x v="32"/>
    <x v="2"/>
    <x v="8"/>
    <x v="3"/>
    <n v="98"/>
    <n v="0.05"/>
    <n v="4.6399999999999997"/>
    <n v="10.77"/>
    <n v="109"/>
    <s v="Amazon Pay"/>
    <s v="Shipped"/>
    <x v="9"/>
    <x v="2"/>
    <x v="0"/>
    <s v="SELL00550"/>
    <x v="3"/>
    <x v="9"/>
  </r>
  <r>
    <s v="ORD0096063"/>
    <d v="2021-05-25T00:00:00"/>
    <x v="10199"/>
    <s v="Mohit Sharma"/>
    <s v="P00002"/>
    <x v="15"/>
    <x v="2"/>
    <x v="6"/>
    <x v="2"/>
    <n v="281"/>
    <n v="0.05"/>
    <n v="42.66"/>
    <n v="14.79"/>
    <n v="591"/>
    <s v="Amazon Pay"/>
    <s v="Shipped"/>
    <x v="16"/>
    <x v="9"/>
    <x v="0"/>
    <s v="SELL00878"/>
    <x v="4"/>
    <x v="3"/>
  </r>
  <r>
    <s v="ORD0096329"/>
    <d v="2021-11-22T00:00:00"/>
    <x v="29095"/>
    <s v="Rohit Reddy"/>
    <s v="P00016"/>
    <x v="32"/>
    <x v="1"/>
    <x v="8"/>
    <x v="4"/>
    <n v="209"/>
    <n v="0.05"/>
    <n v="95.15"/>
    <n v="5.91"/>
    <n v="895"/>
    <s v="Amazon Pay"/>
    <s v="Shipped"/>
    <x v="17"/>
    <x v="10"/>
    <x v="0"/>
    <s v="SELL01836"/>
    <x v="4"/>
    <x v="7"/>
  </r>
  <r>
    <s v="ORD0096786"/>
    <d v="2023-12-15T00:00:00"/>
    <x v="37181"/>
    <s v="Aditya Kumar"/>
    <s v="P00029"/>
    <x v="22"/>
    <x v="4"/>
    <x v="2"/>
    <x v="4"/>
    <n v="105"/>
    <n v="0.05"/>
    <n v="47.5"/>
    <n v="8.11"/>
    <n v="452"/>
    <s v="Amazon Pay"/>
    <s v="Shipped"/>
    <x v="11"/>
    <x v="4"/>
    <x v="0"/>
    <s v="SELL01612"/>
    <x v="2"/>
    <x v="8"/>
  </r>
  <r>
    <s v="ORD0097593"/>
    <d v="2022-03-08T00:00:00"/>
    <x v="42123"/>
    <s v="Kabir Kapoor"/>
    <s v="P00031"/>
    <x v="17"/>
    <x v="3"/>
    <x v="4"/>
    <x v="2"/>
    <n v="517"/>
    <n v="0.05"/>
    <n v="176.71"/>
    <n v="1.65"/>
    <n v="1161"/>
    <s v="Amazon Pay"/>
    <s v="Shipped"/>
    <x v="9"/>
    <x v="2"/>
    <x v="0"/>
    <s v="SELL01401"/>
    <x v="0"/>
    <x v="4"/>
  </r>
  <r>
    <s v="ORD0099235"/>
    <d v="2021-03-11T00:00:00"/>
    <x v="19032"/>
    <s v="Arjun Joshi"/>
    <s v="P00035"/>
    <x v="8"/>
    <x v="2"/>
    <x v="1"/>
    <x v="3"/>
    <n v="41"/>
    <n v="0.05"/>
    <n v="3.06"/>
    <n v="0.39"/>
    <n v="42"/>
    <s v="Amazon Pay"/>
    <s v="Shipped"/>
    <x v="10"/>
    <x v="3"/>
    <x v="0"/>
    <s v="SELL01811"/>
    <x v="4"/>
    <x v="4"/>
  </r>
  <r>
    <s v="ORD0000757"/>
    <d v="2021-02-01T00:00:00"/>
    <x v="12396"/>
    <s v="Vikas Singh"/>
    <s v="P00011"/>
    <x v="5"/>
    <x v="0"/>
    <x v="1"/>
    <x v="1"/>
    <n v="570"/>
    <n v="0.05"/>
    <n v="487.27"/>
    <n v="9.11"/>
    <n v="3204"/>
    <s v="Net Banking"/>
    <s v="Shipped"/>
    <x v="17"/>
    <x v="10"/>
    <x v="0"/>
    <s v="SELL00724"/>
    <x v="4"/>
    <x v="10"/>
  </r>
  <r>
    <s v="ORD0000871"/>
    <d v="2021-04-15T00:00:00"/>
    <x v="24007"/>
    <s v="Karan Kapoor"/>
    <s v="P00023"/>
    <x v="9"/>
    <x v="5"/>
    <x v="5"/>
    <x v="1"/>
    <n v="526"/>
    <n v="0.05"/>
    <n v="199.77"/>
    <n v="7.45"/>
    <n v="2705"/>
    <s v="Net Banking"/>
    <s v="Shipped"/>
    <x v="18"/>
    <x v="11"/>
    <x v="0"/>
    <s v="SELL01671"/>
    <x v="4"/>
    <x v="5"/>
  </r>
  <r>
    <s v="ORD0001446"/>
    <d v="2021-02-23T00:00:00"/>
    <x v="19920"/>
    <s v="Mohit Kapoor"/>
    <s v="P00034"/>
    <x v="45"/>
    <x v="1"/>
    <x v="8"/>
    <x v="3"/>
    <n v="107"/>
    <n v="0.05"/>
    <n v="5.0599999999999996"/>
    <n v="3.19"/>
    <n v="110"/>
    <s v="Net Banking"/>
    <s v="Shipped"/>
    <x v="9"/>
    <x v="2"/>
    <x v="0"/>
    <s v="SELL01122"/>
    <x v="4"/>
    <x v="10"/>
  </r>
  <r>
    <s v="ORD0001624"/>
    <d v="2022-03-15T00:00:00"/>
    <x v="41579"/>
    <s v="Kabir Kapoor"/>
    <s v="P00022"/>
    <x v="10"/>
    <x v="0"/>
    <x v="1"/>
    <x v="1"/>
    <n v="179"/>
    <n v="0.05"/>
    <n v="101.55"/>
    <n v="7.25"/>
    <n v="956"/>
    <s v="Net Banking"/>
    <s v="Shipped"/>
    <x v="19"/>
    <x v="12"/>
    <x v="0"/>
    <s v="SELL00390"/>
    <x v="0"/>
    <x v="4"/>
  </r>
  <r>
    <s v="ORD0003152"/>
    <d v="2023-12-30T00:00:00"/>
    <x v="42124"/>
    <s v="Aditya Singh"/>
    <s v="P00032"/>
    <x v="25"/>
    <x v="3"/>
    <x v="5"/>
    <x v="4"/>
    <n v="245"/>
    <n v="0.05"/>
    <n v="46.43"/>
    <n v="8.7100000000000009"/>
    <n v="984"/>
    <s v="Net Banking"/>
    <s v="Shipped"/>
    <x v="14"/>
    <x v="7"/>
    <x v="0"/>
    <s v="SELL01619"/>
    <x v="2"/>
    <x v="8"/>
  </r>
  <r>
    <s v="ORD0003163"/>
    <d v="2021-01-27T00:00:00"/>
    <x v="26705"/>
    <s v="Vikas Joshi"/>
    <s v="P00041"/>
    <x v="43"/>
    <x v="2"/>
    <x v="1"/>
    <x v="1"/>
    <n v="289"/>
    <n v="0.05"/>
    <n v="164.55"/>
    <n v="6.32"/>
    <n v="1543"/>
    <s v="Net Banking"/>
    <s v="Shipped"/>
    <x v="9"/>
    <x v="2"/>
    <x v="0"/>
    <s v="SELL01913"/>
    <x v="4"/>
    <x v="0"/>
  </r>
  <r>
    <s v="ORD0004386"/>
    <d v="2020-03-04T00:00:00"/>
    <x v="7112"/>
    <s v="Vikas Gupta"/>
    <s v="P00049"/>
    <x v="26"/>
    <x v="5"/>
    <x v="5"/>
    <x v="0"/>
    <n v="289"/>
    <n v="0.05"/>
    <n v="41.09"/>
    <n v="6.21"/>
    <n v="870"/>
    <s v="Net Banking"/>
    <s v="Shipped"/>
    <x v="14"/>
    <x v="7"/>
    <x v="0"/>
    <s v="SELL01160"/>
    <x v="3"/>
    <x v="4"/>
  </r>
  <r>
    <s v="ORD0005370"/>
    <d v="2020-08-02T00:00:00"/>
    <x v="38433"/>
    <s v="Vivaan Kapoor"/>
    <s v="P00006"/>
    <x v="38"/>
    <x v="2"/>
    <x v="7"/>
    <x v="2"/>
    <n v="511"/>
    <n v="0.05"/>
    <n v="48.48"/>
    <n v="12.48"/>
    <n v="1031"/>
    <s v="Net Banking"/>
    <s v="Shipped"/>
    <x v="13"/>
    <x v="6"/>
    <x v="0"/>
    <s v="SELL01869"/>
    <x v="3"/>
    <x v="6"/>
  </r>
  <r>
    <s v="ORD0009137"/>
    <d v="2022-09-23T00:00:00"/>
    <x v="21278"/>
    <s v="Aarav Gupta"/>
    <s v="P00028"/>
    <x v="1"/>
    <x v="3"/>
    <x v="9"/>
    <x v="4"/>
    <n v="532"/>
    <n v="0.05"/>
    <n v="363.48"/>
    <n v="11.53"/>
    <n v="2395"/>
    <s v="Net Banking"/>
    <s v="Shipped"/>
    <x v="15"/>
    <x v="8"/>
    <x v="0"/>
    <s v="SELL01833"/>
    <x v="0"/>
    <x v="1"/>
  </r>
  <r>
    <s v="ORD0009750"/>
    <d v="2022-04-14T00:00:00"/>
    <x v="39009"/>
    <s v="Aditya Gupta"/>
    <s v="P00034"/>
    <x v="45"/>
    <x v="2"/>
    <x v="4"/>
    <x v="1"/>
    <n v="144"/>
    <n v="0.05"/>
    <n v="81.680000000000007"/>
    <n v="13.22"/>
    <n v="776"/>
    <s v="Net Banking"/>
    <s v="Shipped"/>
    <x v="11"/>
    <x v="4"/>
    <x v="0"/>
    <s v="SELL00177"/>
    <x v="0"/>
    <x v="5"/>
  </r>
  <r>
    <s v="ORD0010416"/>
    <d v="2022-07-11T00:00:00"/>
    <x v="1469"/>
    <s v="Sahil Mehta"/>
    <s v="P00028"/>
    <x v="1"/>
    <x v="0"/>
    <x v="7"/>
    <x v="1"/>
    <n v="126"/>
    <n v="0.05"/>
    <n v="107.57"/>
    <n v="8.52"/>
    <n v="714"/>
    <s v="Net Banking"/>
    <s v="Shipped"/>
    <x v="19"/>
    <x v="12"/>
    <x v="0"/>
    <s v="SELL00014"/>
    <x v="0"/>
    <x v="2"/>
  </r>
  <r>
    <s v="ORD0011523"/>
    <d v="2022-09-22T00:00:00"/>
    <x v="42125"/>
    <s v="Aman Kapoor"/>
    <s v="P00039"/>
    <x v="34"/>
    <x v="5"/>
    <x v="4"/>
    <x v="2"/>
    <n v="160"/>
    <n v="0.05"/>
    <n v="36.299999999999997"/>
    <n v="5.95"/>
    <n v="345"/>
    <s v="Net Banking"/>
    <s v="Shipped"/>
    <x v="18"/>
    <x v="11"/>
    <x v="0"/>
    <s v="SELL00939"/>
    <x v="0"/>
    <x v="1"/>
  </r>
  <r>
    <s v="ORD0012220"/>
    <d v="2021-12-29T00:00:00"/>
    <x v="10740"/>
    <s v="Mohit Mehta"/>
    <s v="P00025"/>
    <x v="27"/>
    <x v="4"/>
    <x v="2"/>
    <x v="4"/>
    <n v="514"/>
    <n v="0.05"/>
    <n v="97.57"/>
    <n v="0.96"/>
    <n v="2050"/>
    <s v="Net Banking"/>
    <s v="Shipped"/>
    <x v="13"/>
    <x v="6"/>
    <x v="0"/>
    <s v="SELL00441"/>
    <x v="4"/>
    <x v="8"/>
  </r>
  <r>
    <s v="ORD0013007"/>
    <d v="2021-03-09T00:00:00"/>
    <x v="33969"/>
    <s v="Aditya Singh"/>
    <s v="P00015"/>
    <x v="28"/>
    <x v="1"/>
    <x v="4"/>
    <x v="4"/>
    <n v="302"/>
    <n v="0.05"/>
    <n v="137.30000000000001"/>
    <n v="0.71"/>
    <n v="1283"/>
    <s v="Net Banking"/>
    <s v="Shipped"/>
    <x v="14"/>
    <x v="7"/>
    <x v="0"/>
    <s v="SELL00564"/>
    <x v="4"/>
    <x v="4"/>
  </r>
  <r>
    <s v="ORD0013271"/>
    <d v="2023-04-09T00:00:00"/>
    <x v="42126"/>
    <s v="Aarav Patel"/>
    <s v="P00040"/>
    <x v="0"/>
    <x v="3"/>
    <x v="5"/>
    <x v="4"/>
    <n v="272"/>
    <n v="0.05"/>
    <n v="51.59"/>
    <n v="7.03"/>
    <n v="1091"/>
    <s v="Net Banking"/>
    <s v="Shipped"/>
    <x v="16"/>
    <x v="9"/>
    <x v="0"/>
    <s v="SELL01364"/>
    <x v="2"/>
    <x v="5"/>
  </r>
  <r>
    <s v="ORD0014252"/>
    <d v="2022-10-01T00:00:00"/>
    <x v="42127"/>
    <s v="Vivaan Reddy"/>
    <s v="P00035"/>
    <x v="8"/>
    <x v="0"/>
    <x v="3"/>
    <x v="2"/>
    <n v="196"/>
    <n v="0.05"/>
    <n v="44.59"/>
    <n v="13.4"/>
    <n v="430"/>
    <s v="Net Banking"/>
    <s v="Shipped"/>
    <x v="14"/>
    <x v="7"/>
    <x v="0"/>
    <s v="SELL01385"/>
    <x v="0"/>
    <x v="9"/>
  </r>
  <r>
    <s v="ORD0014325"/>
    <d v="2024-09-24T00:00:00"/>
    <x v="7976"/>
    <s v="Anjali Patel"/>
    <s v="P00003"/>
    <x v="46"/>
    <x v="1"/>
    <x v="8"/>
    <x v="2"/>
    <n v="250"/>
    <n v="0.05"/>
    <n v="56.82"/>
    <n v="12.09"/>
    <n v="543"/>
    <s v="Net Banking"/>
    <s v="Shipped"/>
    <x v="19"/>
    <x v="12"/>
    <x v="0"/>
    <s v="SELL01333"/>
    <x v="1"/>
    <x v="1"/>
  </r>
  <r>
    <s v="ORD0015356"/>
    <d v="2021-01-19T00:00:00"/>
    <x v="17364"/>
    <s v="Priya Kapoor"/>
    <s v="P00030"/>
    <x v="18"/>
    <x v="1"/>
    <x v="8"/>
    <x v="3"/>
    <n v="595"/>
    <n v="0.05"/>
    <n v="28.26"/>
    <n v="5.79"/>
    <n v="600"/>
    <s v="Net Banking"/>
    <s v="Shipped"/>
    <x v="11"/>
    <x v="4"/>
    <x v="0"/>
    <s v="SELL01680"/>
    <x v="4"/>
    <x v="0"/>
  </r>
  <r>
    <s v="ORD0016520"/>
    <d v="2024-09-07T00:00:00"/>
    <x v="7283"/>
    <s v="Neha Singh"/>
    <s v="P00021"/>
    <x v="6"/>
    <x v="0"/>
    <x v="1"/>
    <x v="2"/>
    <n v="306"/>
    <n v="0.05"/>
    <n v="46.39"/>
    <n v="12.02"/>
    <n v="639"/>
    <s v="Net Banking"/>
    <s v="Shipped"/>
    <x v="15"/>
    <x v="8"/>
    <x v="0"/>
    <s v="SELL00424"/>
    <x v="1"/>
    <x v="1"/>
  </r>
  <r>
    <s v="ORD0018024"/>
    <d v="2024-06-04T00:00:00"/>
    <x v="42128"/>
    <s v="Aditya Verma"/>
    <s v="P00011"/>
    <x v="5"/>
    <x v="3"/>
    <x v="0"/>
    <x v="2"/>
    <n v="139"/>
    <n v="0.05"/>
    <n v="20.99"/>
    <n v="2.4"/>
    <n v="286"/>
    <s v="Net Banking"/>
    <s v="Shipped"/>
    <x v="9"/>
    <x v="2"/>
    <x v="0"/>
    <s v="SELL00277"/>
    <x v="1"/>
    <x v="11"/>
  </r>
  <r>
    <s v="ORD0018519"/>
    <d v="2024-02-24T00:00:00"/>
    <x v="1002"/>
    <s v="Sunita Sharma"/>
    <s v="P00009"/>
    <x v="24"/>
    <x v="5"/>
    <x v="5"/>
    <x v="3"/>
    <n v="69"/>
    <n v="0.05"/>
    <n v="11.8"/>
    <n v="1.35"/>
    <n v="79"/>
    <s v="Net Banking"/>
    <s v="Shipped"/>
    <x v="12"/>
    <x v="5"/>
    <x v="0"/>
    <s v="SELL01566"/>
    <x v="1"/>
    <x v="10"/>
  </r>
  <r>
    <s v="ORD0019535"/>
    <d v="2024-05-29T00:00:00"/>
    <x v="3312"/>
    <s v="Aditya Reddy"/>
    <s v="P00023"/>
    <x v="9"/>
    <x v="1"/>
    <x v="1"/>
    <x v="2"/>
    <n v="319"/>
    <n v="0.05"/>
    <n v="48.34"/>
    <n v="13.8"/>
    <n v="667"/>
    <s v="Net Banking"/>
    <s v="Shipped"/>
    <x v="15"/>
    <x v="8"/>
    <x v="0"/>
    <s v="SELL01694"/>
    <x v="1"/>
    <x v="3"/>
  </r>
  <r>
    <s v="ORD0019692"/>
    <d v="2024-02-09T00:00:00"/>
    <x v="12577"/>
    <s v="Sneha Mehta"/>
    <s v="P00033"/>
    <x v="41"/>
    <x v="3"/>
    <x v="9"/>
    <x v="2"/>
    <n v="133"/>
    <n v="0.05"/>
    <n v="20.190000000000001"/>
    <n v="1.17"/>
    <n v="274"/>
    <s v="Net Banking"/>
    <s v="Shipped"/>
    <x v="16"/>
    <x v="9"/>
    <x v="0"/>
    <s v="SELL00131"/>
    <x v="1"/>
    <x v="10"/>
  </r>
  <r>
    <s v="ORD0024101"/>
    <d v="2024-12-26T00:00:00"/>
    <x v="26178"/>
    <s v="Priya Kumar"/>
    <s v="P00010"/>
    <x v="14"/>
    <x v="5"/>
    <x v="6"/>
    <x v="4"/>
    <n v="38"/>
    <n v="0.05"/>
    <n v="17.25"/>
    <n v="2.2799999999999998"/>
    <n v="164"/>
    <s v="Net Banking"/>
    <s v="Shipped"/>
    <x v="16"/>
    <x v="9"/>
    <x v="0"/>
    <s v="SELL01762"/>
    <x v="1"/>
    <x v="8"/>
  </r>
  <r>
    <s v="ORD0024478"/>
    <d v="2023-07-04T00:00:00"/>
    <x v="42129"/>
    <s v="Mohit Kumar"/>
    <s v="P00039"/>
    <x v="34"/>
    <x v="3"/>
    <x v="9"/>
    <x v="3"/>
    <n v="592"/>
    <n v="0.05"/>
    <n v="44.96"/>
    <n v="13.26"/>
    <n v="621"/>
    <s v="Net Banking"/>
    <s v="Shipped"/>
    <x v="9"/>
    <x v="2"/>
    <x v="0"/>
    <s v="SELL01946"/>
    <x v="2"/>
    <x v="2"/>
  </r>
  <r>
    <s v="ORD0025307"/>
    <d v="2022-08-31T00:00:00"/>
    <x v="42130"/>
    <s v="Mohit Kumar"/>
    <s v="P00011"/>
    <x v="5"/>
    <x v="5"/>
    <x v="0"/>
    <x v="1"/>
    <n v="109"/>
    <n v="0.05"/>
    <n v="41.25"/>
    <n v="11.57"/>
    <n v="569"/>
    <s v="Net Banking"/>
    <s v="Shipped"/>
    <x v="12"/>
    <x v="5"/>
    <x v="0"/>
    <s v="SELL01245"/>
    <x v="0"/>
    <x v="6"/>
  </r>
  <r>
    <s v="ORD0028236"/>
    <d v="2023-04-05T00:00:00"/>
    <x v="41532"/>
    <s v="Vikas Verma"/>
    <s v="P00011"/>
    <x v="5"/>
    <x v="5"/>
    <x v="4"/>
    <x v="0"/>
    <n v="413"/>
    <n v="0.05"/>
    <n v="58.85"/>
    <n v="5.22"/>
    <n v="1242"/>
    <s v="Net Banking"/>
    <s v="Shipped"/>
    <x v="10"/>
    <x v="3"/>
    <x v="0"/>
    <s v="SELL00817"/>
    <x v="2"/>
    <x v="5"/>
  </r>
  <r>
    <s v="ORD0030380"/>
    <d v="2022-03-24T00:00:00"/>
    <x v="36677"/>
    <s v="Aarav Singh"/>
    <s v="P00023"/>
    <x v="9"/>
    <x v="2"/>
    <x v="5"/>
    <x v="3"/>
    <n v="299"/>
    <n v="0.05"/>
    <n v="22.68"/>
    <n v="5.66"/>
    <n v="312"/>
    <s v="Net Banking"/>
    <s v="Shipped"/>
    <x v="18"/>
    <x v="11"/>
    <x v="0"/>
    <s v="SELL00760"/>
    <x v="0"/>
    <x v="4"/>
  </r>
  <r>
    <s v="ORD0030567"/>
    <d v="2023-09-18T00:00:00"/>
    <x v="41036"/>
    <s v="Arjun Gupta"/>
    <s v="P00001"/>
    <x v="20"/>
    <x v="1"/>
    <x v="2"/>
    <x v="4"/>
    <n v="14"/>
    <n v="0.05"/>
    <n v="5.96"/>
    <n v="3.29"/>
    <n v="59"/>
    <s v="Net Banking"/>
    <s v="Shipped"/>
    <x v="15"/>
    <x v="8"/>
    <x v="0"/>
    <s v="SELL00933"/>
    <x v="2"/>
    <x v="1"/>
  </r>
  <r>
    <s v="ORD0030991"/>
    <d v="2023-02-16T00:00:00"/>
    <x v="20799"/>
    <s v="Sunita Mehta"/>
    <s v="P00023"/>
    <x v="9"/>
    <x v="5"/>
    <x v="0"/>
    <x v="1"/>
    <n v="6"/>
    <n v="0.05"/>
    <n v="2.21"/>
    <n v="7.66"/>
    <n v="38"/>
    <s v="Net Banking"/>
    <s v="Shipped"/>
    <x v="9"/>
    <x v="2"/>
    <x v="0"/>
    <s v="SELL00143"/>
    <x v="2"/>
    <x v="10"/>
  </r>
  <r>
    <s v="ORD0031169"/>
    <d v="2022-01-25T00:00:00"/>
    <x v="7687"/>
    <s v="Sahil Mehta"/>
    <s v="P00047"/>
    <x v="12"/>
    <x v="0"/>
    <x v="6"/>
    <x v="0"/>
    <n v="349"/>
    <n v="0.05"/>
    <n v="49.66"/>
    <n v="5.29"/>
    <n v="1049"/>
    <s v="Net Banking"/>
    <s v="Shipped"/>
    <x v="18"/>
    <x v="11"/>
    <x v="0"/>
    <s v="SELL01073"/>
    <x v="0"/>
    <x v="0"/>
  </r>
  <r>
    <s v="ORD0031905"/>
    <d v="2020-01-19T00:00:00"/>
    <x v="74"/>
    <s v="Pooja Joshi"/>
    <s v="P00001"/>
    <x v="20"/>
    <x v="3"/>
    <x v="3"/>
    <x v="2"/>
    <n v="98"/>
    <n v="0.05"/>
    <n v="14.75"/>
    <n v="9.73"/>
    <n v="209"/>
    <s v="Net Banking"/>
    <s v="Shipped"/>
    <x v="11"/>
    <x v="4"/>
    <x v="0"/>
    <s v="SELL01607"/>
    <x v="3"/>
    <x v="0"/>
  </r>
  <r>
    <s v="ORD0032372"/>
    <d v="2022-11-18T00:00:00"/>
    <x v="4630"/>
    <s v="Arjun Sharma"/>
    <s v="P00005"/>
    <x v="3"/>
    <x v="4"/>
    <x v="8"/>
    <x v="4"/>
    <n v="438"/>
    <n v="0.05"/>
    <n v="199.63"/>
    <n v="0.26"/>
    <n v="1864"/>
    <s v="Net Banking"/>
    <s v="Shipped"/>
    <x v="15"/>
    <x v="8"/>
    <x v="0"/>
    <s v="SELL01730"/>
    <x v="0"/>
    <x v="7"/>
  </r>
  <r>
    <s v="ORD0033242"/>
    <d v="2020-08-10T00:00:00"/>
    <x v="26308"/>
    <s v="Pooja Kapoor"/>
    <s v="P00004"/>
    <x v="39"/>
    <x v="3"/>
    <x v="6"/>
    <x v="0"/>
    <n v="59"/>
    <n v="0.05"/>
    <n v="13.23"/>
    <n v="11.37"/>
    <n v="190"/>
    <s v="Net Banking"/>
    <s v="Shipped"/>
    <x v="12"/>
    <x v="5"/>
    <x v="0"/>
    <s v="SELL01225"/>
    <x v="3"/>
    <x v="6"/>
  </r>
  <r>
    <s v="ORD0034332"/>
    <d v="2021-11-03T00:00:00"/>
    <x v="25658"/>
    <s v="Aarav Kapoor"/>
    <s v="P00024"/>
    <x v="44"/>
    <x v="0"/>
    <x v="0"/>
    <x v="0"/>
    <n v="220"/>
    <n v="0.05"/>
    <n v="50"/>
    <n v="14.02"/>
    <n v="690"/>
    <s v="Net Banking"/>
    <s v="Shipped"/>
    <x v="11"/>
    <x v="4"/>
    <x v="0"/>
    <s v="SELL01936"/>
    <x v="4"/>
    <x v="7"/>
  </r>
  <r>
    <s v="ORD0034354"/>
    <d v="2024-09-01T00:00:00"/>
    <x v="17297"/>
    <s v="Mohit Singh"/>
    <s v="P00034"/>
    <x v="45"/>
    <x v="4"/>
    <x v="0"/>
    <x v="1"/>
    <n v="580"/>
    <n v="0.05"/>
    <n v="137.63999999999999"/>
    <n v="5.63"/>
    <n v="2897"/>
    <s v="Net Banking"/>
    <s v="Shipped"/>
    <x v="14"/>
    <x v="7"/>
    <x v="0"/>
    <s v="SELL00849"/>
    <x v="1"/>
    <x v="1"/>
  </r>
  <r>
    <s v="ORD0034400"/>
    <d v="2023-06-17T00:00:00"/>
    <x v="12324"/>
    <s v="Mohit Kapoor"/>
    <s v="P00014"/>
    <x v="13"/>
    <x v="4"/>
    <x v="9"/>
    <x v="1"/>
    <n v="233"/>
    <n v="0.05"/>
    <n v="55.14"/>
    <n v="6.67"/>
    <n v="1165"/>
    <s v="Net Banking"/>
    <s v="Shipped"/>
    <x v="9"/>
    <x v="2"/>
    <x v="0"/>
    <s v="SELL01712"/>
    <x v="2"/>
    <x v="11"/>
  </r>
  <r>
    <s v="ORD0034978"/>
    <d v="2022-02-12T00:00:00"/>
    <x v="10956"/>
    <s v="Vikas Mehta"/>
    <s v="P00004"/>
    <x v="39"/>
    <x v="5"/>
    <x v="9"/>
    <x v="3"/>
    <n v="398"/>
    <n v="0.05"/>
    <n v="18.89"/>
    <n v="3.08"/>
    <n v="400"/>
    <s v="Net Banking"/>
    <s v="Shipped"/>
    <x v="9"/>
    <x v="2"/>
    <x v="0"/>
    <s v="SELL00964"/>
    <x v="0"/>
    <x v="10"/>
  </r>
  <r>
    <s v="ORD0036314"/>
    <d v="2022-09-25T00:00:00"/>
    <x v="5459"/>
    <s v="Kabir Sharma"/>
    <s v="P00025"/>
    <x v="27"/>
    <x v="3"/>
    <x v="8"/>
    <x v="3"/>
    <n v="220"/>
    <n v="0.05"/>
    <n v="10.44"/>
    <n v="3.15"/>
    <n v="223"/>
    <s v="Net Banking"/>
    <s v="Shipped"/>
    <x v="18"/>
    <x v="11"/>
    <x v="0"/>
    <s v="SELL01706"/>
    <x v="0"/>
    <x v="1"/>
  </r>
  <r>
    <s v="ORD0037062"/>
    <d v="2023-11-09T00:00:00"/>
    <x v="25746"/>
    <s v="Karan Mehta"/>
    <s v="P00018"/>
    <x v="36"/>
    <x v="0"/>
    <x v="9"/>
    <x v="3"/>
    <n v="130"/>
    <n v="0.05"/>
    <n v="9.83"/>
    <n v="11.88"/>
    <n v="145"/>
    <s v="Net Banking"/>
    <s v="Shipped"/>
    <x v="9"/>
    <x v="2"/>
    <x v="0"/>
    <s v="SELL00321"/>
    <x v="2"/>
    <x v="7"/>
  </r>
  <r>
    <s v="ORD0038366"/>
    <d v="2024-01-10T00:00:00"/>
    <x v="14292"/>
    <s v="Vivaan Joshi"/>
    <s v="P00029"/>
    <x v="22"/>
    <x v="1"/>
    <x v="2"/>
    <x v="0"/>
    <n v="202"/>
    <n v="0.05"/>
    <n v="45.96"/>
    <n v="0.2"/>
    <n v="621"/>
    <s v="Net Banking"/>
    <s v="Shipped"/>
    <x v="15"/>
    <x v="8"/>
    <x v="0"/>
    <s v="SELL00637"/>
    <x v="1"/>
    <x v="0"/>
  </r>
  <r>
    <s v="ORD0039083"/>
    <d v="2020-11-13T00:00:00"/>
    <x v="11973"/>
    <s v="Mohit Mehta"/>
    <s v="P00015"/>
    <x v="28"/>
    <x v="1"/>
    <x v="7"/>
    <x v="4"/>
    <n v="456"/>
    <n v="0.05"/>
    <n v="138.47999999999999"/>
    <n v="10.15"/>
    <n v="1880"/>
    <s v="Net Banking"/>
    <s v="Shipped"/>
    <x v="10"/>
    <x v="3"/>
    <x v="0"/>
    <s v="SELL01006"/>
    <x v="3"/>
    <x v="7"/>
  </r>
  <r>
    <s v="ORD0041234"/>
    <d v="2020-04-06T00:00:00"/>
    <x v="1997"/>
    <s v="Sahil Singh"/>
    <s v="P00044"/>
    <x v="33"/>
    <x v="3"/>
    <x v="5"/>
    <x v="2"/>
    <n v="154"/>
    <n v="0.05"/>
    <n v="23.26"/>
    <n v="5.44"/>
    <n v="320"/>
    <s v="Net Banking"/>
    <s v="Shipped"/>
    <x v="13"/>
    <x v="6"/>
    <x v="0"/>
    <s v="SELL00324"/>
    <x v="3"/>
    <x v="5"/>
  </r>
  <r>
    <s v="ORD0042767"/>
    <d v="2024-04-17T00:00:00"/>
    <x v="15179"/>
    <s v="Ritika Singh"/>
    <s v="P00028"/>
    <x v="1"/>
    <x v="0"/>
    <x v="8"/>
    <x v="3"/>
    <n v="479"/>
    <n v="0.05"/>
    <n v="81.900000000000006"/>
    <n v="2.68"/>
    <n v="540"/>
    <s v="Net Banking"/>
    <s v="Shipped"/>
    <x v="9"/>
    <x v="2"/>
    <x v="0"/>
    <s v="SELL00752"/>
    <x v="1"/>
    <x v="5"/>
  </r>
  <r>
    <s v="ORD0043010"/>
    <d v="2023-04-30T00:00:00"/>
    <x v="10254"/>
    <s v="Ritika Mehta"/>
    <s v="P00045"/>
    <x v="37"/>
    <x v="5"/>
    <x v="0"/>
    <x v="3"/>
    <n v="67"/>
    <n v="0.05"/>
    <n v="5.0599999999999996"/>
    <n v="5.31"/>
    <n v="74"/>
    <s v="Net Banking"/>
    <s v="Shipped"/>
    <x v="17"/>
    <x v="10"/>
    <x v="0"/>
    <s v="SELL01454"/>
    <x v="2"/>
    <x v="5"/>
  </r>
  <r>
    <s v="ORD0046786"/>
    <d v="2020-05-16T00:00:00"/>
    <x v="5883"/>
    <s v="Neha Kapoor"/>
    <s v="P00020"/>
    <x v="35"/>
    <x v="3"/>
    <x v="0"/>
    <x v="1"/>
    <n v="301"/>
    <n v="0.05"/>
    <n v="171.26"/>
    <n v="6.86"/>
    <n v="1606"/>
    <s v="Net Banking"/>
    <s v="Shipped"/>
    <x v="13"/>
    <x v="6"/>
    <x v="0"/>
    <s v="SELL00896"/>
    <x v="3"/>
    <x v="3"/>
  </r>
  <r>
    <s v="ORD0048866"/>
    <d v="2021-12-24T00:00:00"/>
    <x v="34509"/>
    <s v="Sahil Kumar"/>
    <s v="P00042"/>
    <x v="7"/>
    <x v="2"/>
    <x v="1"/>
    <x v="4"/>
    <n v="258"/>
    <n v="0.05"/>
    <n v="176.02"/>
    <n v="11.91"/>
    <n v="1166"/>
    <s v="Net Banking"/>
    <s v="Shipped"/>
    <x v="13"/>
    <x v="6"/>
    <x v="0"/>
    <s v="SELL00225"/>
    <x v="4"/>
    <x v="8"/>
  </r>
  <r>
    <s v="ORD0049710"/>
    <d v="2023-06-13T00:00:00"/>
    <x v="22228"/>
    <s v="Arjun Verma"/>
    <s v="P00028"/>
    <x v="1"/>
    <x v="1"/>
    <x v="6"/>
    <x v="2"/>
    <n v="212"/>
    <n v="0.05"/>
    <n v="20.13"/>
    <n v="14.35"/>
    <n v="438"/>
    <s v="Net Banking"/>
    <s v="Shipped"/>
    <x v="13"/>
    <x v="6"/>
    <x v="0"/>
    <s v="SELL00053"/>
    <x v="2"/>
    <x v="11"/>
  </r>
  <r>
    <s v="ORD0049830"/>
    <d v="2023-03-23T00:00:00"/>
    <x v="12990"/>
    <s v="Aman Verma"/>
    <s v="P00039"/>
    <x v="34"/>
    <x v="0"/>
    <x v="3"/>
    <x v="1"/>
    <n v="552"/>
    <n v="0.05"/>
    <n v="131"/>
    <n v="14.52"/>
    <n v="2766"/>
    <s v="Net Banking"/>
    <s v="Shipped"/>
    <x v="11"/>
    <x v="4"/>
    <x v="0"/>
    <s v="SELL01088"/>
    <x v="2"/>
    <x v="4"/>
  </r>
  <r>
    <s v="ORD0051270"/>
    <d v="2021-10-18T00:00:00"/>
    <x v="39188"/>
    <s v="Rohit Verma"/>
    <s v="P00005"/>
    <x v="3"/>
    <x v="5"/>
    <x v="8"/>
    <x v="3"/>
    <n v="353"/>
    <n v="0.05"/>
    <n v="26.76"/>
    <n v="10.09"/>
    <n v="372"/>
    <s v="Net Banking"/>
    <s v="Shipped"/>
    <x v="11"/>
    <x v="4"/>
    <x v="0"/>
    <s v="SELL00228"/>
    <x v="4"/>
    <x v="9"/>
  </r>
  <r>
    <s v="ORD0051633"/>
    <d v="2021-04-06T00:00:00"/>
    <x v="42131"/>
    <s v="Pooja Kumar"/>
    <s v="P00001"/>
    <x v="20"/>
    <x v="2"/>
    <x v="6"/>
    <x v="2"/>
    <n v="302"/>
    <n v="0.05"/>
    <n v="28.61"/>
    <n v="4.34"/>
    <n v="606"/>
    <s v="Net Banking"/>
    <s v="Shipped"/>
    <x v="16"/>
    <x v="9"/>
    <x v="0"/>
    <s v="SELL01935"/>
    <x v="4"/>
    <x v="5"/>
  </r>
  <r>
    <s v="ORD0051678"/>
    <d v="2022-08-11T00:00:00"/>
    <x v="28345"/>
    <s v="Priya Verma"/>
    <s v="P00018"/>
    <x v="36"/>
    <x v="4"/>
    <x v="9"/>
    <x v="2"/>
    <n v="245"/>
    <n v="0.05"/>
    <n v="23.28"/>
    <n v="4.37"/>
    <n v="494"/>
    <s v="Net Banking"/>
    <s v="Shipped"/>
    <x v="13"/>
    <x v="6"/>
    <x v="0"/>
    <s v="SELL00704"/>
    <x v="0"/>
    <x v="6"/>
  </r>
  <r>
    <s v="ORD0052416"/>
    <d v="2020-10-30T00:00:00"/>
    <x v="37873"/>
    <s v="Sunita Reddy"/>
    <s v="P00002"/>
    <x v="15"/>
    <x v="2"/>
    <x v="6"/>
    <x v="2"/>
    <n v="416"/>
    <n v="0.05"/>
    <n v="39.479999999999997"/>
    <n v="12.48"/>
    <n v="842"/>
    <s v="Net Banking"/>
    <s v="Shipped"/>
    <x v="12"/>
    <x v="5"/>
    <x v="0"/>
    <s v="SELL01901"/>
    <x v="3"/>
    <x v="9"/>
  </r>
  <r>
    <s v="ORD0054453"/>
    <d v="2022-06-30T00:00:00"/>
    <x v="8003"/>
    <s v="Anjali Mehta"/>
    <s v="P00016"/>
    <x v="32"/>
    <x v="0"/>
    <x v="2"/>
    <x v="4"/>
    <n v="405"/>
    <n v="0.05"/>
    <n v="76.77"/>
    <n v="11.24"/>
    <n v="1624"/>
    <s v="Net Banking"/>
    <s v="Shipped"/>
    <x v="10"/>
    <x v="3"/>
    <x v="0"/>
    <s v="SELL00320"/>
    <x v="0"/>
    <x v="11"/>
  </r>
  <r>
    <s v="ORD0054605"/>
    <d v="2020-07-21T00:00:00"/>
    <x v="14451"/>
    <s v="Priya Patel"/>
    <s v="P00028"/>
    <x v="1"/>
    <x v="4"/>
    <x v="9"/>
    <x v="0"/>
    <n v="225"/>
    <n v="0.05"/>
    <n v="51.25"/>
    <n v="3.49"/>
    <n v="696"/>
    <s v="Net Banking"/>
    <s v="Shipped"/>
    <x v="13"/>
    <x v="6"/>
    <x v="0"/>
    <s v="SELL00923"/>
    <x v="3"/>
    <x v="2"/>
  </r>
  <r>
    <s v="ORD0054652"/>
    <d v="2022-05-10T00:00:00"/>
    <x v="42132"/>
    <s v="Mohit Verma"/>
    <s v="P00020"/>
    <x v="35"/>
    <x v="4"/>
    <x v="3"/>
    <x v="4"/>
    <n v="204"/>
    <n v="0.05"/>
    <n v="61.91"/>
    <n v="6.14"/>
    <n v="842"/>
    <s v="Net Banking"/>
    <s v="Shipped"/>
    <x v="10"/>
    <x v="3"/>
    <x v="0"/>
    <s v="SELL01856"/>
    <x v="0"/>
    <x v="3"/>
  </r>
  <r>
    <s v="ORD0054800"/>
    <d v="2024-05-05T00:00:00"/>
    <x v="34581"/>
    <s v="Sunita Patel"/>
    <s v="P00045"/>
    <x v="37"/>
    <x v="3"/>
    <x v="4"/>
    <x v="2"/>
    <n v="191"/>
    <n v="0.05"/>
    <n v="28.92"/>
    <n v="0.6"/>
    <n v="392"/>
    <s v="Net Banking"/>
    <s v="Shipped"/>
    <x v="13"/>
    <x v="6"/>
    <x v="0"/>
    <s v="SELL01669"/>
    <x v="1"/>
    <x v="3"/>
  </r>
  <r>
    <s v="ORD0054995"/>
    <d v="2020-09-10T00:00:00"/>
    <x v="34422"/>
    <s v="Vikas Kumar"/>
    <s v="P00035"/>
    <x v="8"/>
    <x v="0"/>
    <x v="0"/>
    <x v="2"/>
    <n v="462"/>
    <n v="0.05"/>
    <n v="43.87"/>
    <n v="0.79"/>
    <n v="922"/>
    <s v="Net Banking"/>
    <s v="Shipped"/>
    <x v="14"/>
    <x v="7"/>
    <x v="0"/>
    <s v="SELL00979"/>
    <x v="3"/>
    <x v="1"/>
  </r>
  <r>
    <s v="ORD0055210"/>
    <d v="2024-04-30T00:00:00"/>
    <x v="12741"/>
    <s v="Aditya Kumar"/>
    <s v="P00034"/>
    <x v="45"/>
    <x v="3"/>
    <x v="4"/>
    <x v="3"/>
    <n v="318"/>
    <n v="0.05"/>
    <n v="15.1"/>
    <n v="9.9700000000000006"/>
    <n v="328"/>
    <s v="Net Banking"/>
    <s v="Shipped"/>
    <x v="13"/>
    <x v="6"/>
    <x v="0"/>
    <s v="SELL01799"/>
    <x v="1"/>
    <x v="5"/>
  </r>
  <r>
    <s v="ORD0056342"/>
    <d v="2022-08-05T00:00:00"/>
    <x v="18584"/>
    <s v="Ritika Patel"/>
    <s v="P00035"/>
    <x v="8"/>
    <x v="3"/>
    <x v="8"/>
    <x v="0"/>
    <n v="470"/>
    <n v="0.05"/>
    <n v="160.55000000000001"/>
    <n v="9.42"/>
    <n v="1508"/>
    <s v="Net Banking"/>
    <s v="Shipped"/>
    <x v="16"/>
    <x v="9"/>
    <x v="0"/>
    <s v="SELL01685"/>
    <x v="0"/>
    <x v="6"/>
  </r>
  <r>
    <s v="ORD0057323"/>
    <d v="2021-03-17T00:00:00"/>
    <x v="20980"/>
    <s v="Mohit Verma"/>
    <s v="P00002"/>
    <x v="15"/>
    <x v="3"/>
    <x v="4"/>
    <x v="2"/>
    <n v="273"/>
    <n v="0.05"/>
    <n v="41.49"/>
    <n v="14.85"/>
    <n v="576"/>
    <s v="Net Banking"/>
    <s v="Shipped"/>
    <x v="13"/>
    <x v="6"/>
    <x v="0"/>
    <s v="SELL00891"/>
    <x v="4"/>
    <x v="4"/>
  </r>
  <r>
    <s v="ORD0057745"/>
    <d v="2024-05-12T00:00:00"/>
    <x v="29822"/>
    <s v="Anjali Mehta"/>
    <s v="P00036"/>
    <x v="29"/>
    <x v="3"/>
    <x v="6"/>
    <x v="1"/>
    <n v="255"/>
    <n v="0.05"/>
    <n v="144.94999999999999"/>
    <n v="14.15"/>
    <n v="1368"/>
    <s v="Net Banking"/>
    <s v="Shipped"/>
    <x v="11"/>
    <x v="4"/>
    <x v="0"/>
    <s v="SELL01407"/>
    <x v="1"/>
    <x v="3"/>
  </r>
  <r>
    <s v="ORD0058121"/>
    <d v="2022-07-05T00:00:00"/>
    <x v="2560"/>
    <s v="Rohit Kapoor"/>
    <s v="P00001"/>
    <x v="20"/>
    <x v="1"/>
    <x v="2"/>
    <x v="0"/>
    <n v="279"/>
    <n v="0.05"/>
    <n v="39.65"/>
    <n v="14.85"/>
    <n v="848"/>
    <s v="Net Banking"/>
    <s v="Shipped"/>
    <x v="11"/>
    <x v="4"/>
    <x v="0"/>
    <s v="SELL00537"/>
    <x v="0"/>
    <x v="2"/>
  </r>
  <r>
    <s v="ORD0058522"/>
    <d v="2023-09-23T00:00:00"/>
    <x v="23714"/>
    <s v="Sunita Kumar"/>
    <s v="P00023"/>
    <x v="9"/>
    <x v="2"/>
    <x v="1"/>
    <x v="1"/>
    <n v="123"/>
    <n v="0.05"/>
    <n v="46.68"/>
    <n v="2.84"/>
    <n v="634"/>
    <s v="Net Banking"/>
    <s v="Shipped"/>
    <x v="15"/>
    <x v="8"/>
    <x v="0"/>
    <s v="SELL00660"/>
    <x v="2"/>
    <x v="1"/>
  </r>
  <r>
    <s v="ORD0061203"/>
    <d v="2020-03-21T00:00:00"/>
    <x v="14580"/>
    <s v="Pooja Mehta"/>
    <s v="P00027"/>
    <x v="19"/>
    <x v="1"/>
    <x v="7"/>
    <x v="3"/>
    <n v="254"/>
    <n v="0.05"/>
    <n v="19.28"/>
    <n v="6.23"/>
    <n v="267"/>
    <s v="Net Banking"/>
    <s v="Shipped"/>
    <x v="13"/>
    <x v="6"/>
    <x v="0"/>
    <s v="SELL00217"/>
    <x v="3"/>
    <x v="4"/>
  </r>
  <r>
    <s v="ORD0061854"/>
    <d v="2020-11-27T00:00:00"/>
    <x v="42133"/>
    <s v="Mohit Kumar"/>
    <s v="P00031"/>
    <x v="17"/>
    <x v="3"/>
    <x v="0"/>
    <x v="3"/>
    <n v="520"/>
    <n v="0.05"/>
    <n v="39.450000000000003"/>
    <n v="10.19"/>
    <n v="543"/>
    <s v="Net Banking"/>
    <s v="Shipped"/>
    <x v="17"/>
    <x v="10"/>
    <x v="0"/>
    <s v="SELL00610"/>
    <x v="3"/>
    <x v="7"/>
  </r>
  <r>
    <s v="ORD0061949"/>
    <d v="2021-11-01T00:00:00"/>
    <x v="30334"/>
    <s v="Ritika Gupta"/>
    <s v="P00045"/>
    <x v="37"/>
    <x v="2"/>
    <x v="1"/>
    <x v="1"/>
    <n v="115"/>
    <n v="0.05"/>
    <n v="43.62"/>
    <n v="12.36"/>
    <n v="602"/>
    <s v="Net Banking"/>
    <s v="Shipped"/>
    <x v="19"/>
    <x v="12"/>
    <x v="0"/>
    <s v="SELL00792"/>
    <x v="4"/>
    <x v="7"/>
  </r>
  <r>
    <s v="ORD0062509"/>
    <d v="2020-12-30T00:00:00"/>
    <x v="26705"/>
    <s v="Priya Reddy"/>
    <s v="P00032"/>
    <x v="25"/>
    <x v="5"/>
    <x v="8"/>
    <x v="4"/>
    <n v="274"/>
    <n v="0.05"/>
    <n v="124.78"/>
    <n v="7.66"/>
    <n v="1173"/>
    <s v="Net Banking"/>
    <s v="Shipped"/>
    <x v="19"/>
    <x v="12"/>
    <x v="0"/>
    <s v="SELL01559"/>
    <x v="3"/>
    <x v="8"/>
  </r>
  <r>
    <s v="ORD0063381"/>
    <d v="2021-07-18T00:00:00"/>
    <x v="14692"/>
    <s v="Simran Patel"/>
    <s v="P00039"/>
    <x v="34"/>
    <x v="0"/>
    <x v="8"/>
    <x v="4"/>
    <n v="348"/>
    <n v="0.05"/>
    <n v="66"/>
    <n v="4.9000000000000004"/>
    <n v="1391"/>
    <s v="Net Banking"/>
    <s v="Shipped"/>
    <x v="10"/>
    <x v="3"/>
    <x v="0"/>
    <s v="SELL00844"/>
    <x v="4"/>
    <x v="2"/>
  </r>
  <r>
    <s v="ORD0063791"/>
    <d v="2021-01-22T00:00:00"/>
    <x v="42134"/>
    <s v="Aman Gupta"/>
    <s v="P00014"/>
    <x v="13"/>
    <x v="4"/>
    <x v="9"/>
    <x v="2"/>
    <n v="388"/>
    <n v="0.05"/>
    <n v="132.63"/>
    <n v="3"/>
    <n v="873"/>
    <s v="Net Banking"/>
    <s v="Shipped"/>
    <x v="19"/>
    <x v="12"/>
    <x v="0"/>
    <s v="SELL01077"/>
    <x v="4"/>
    <x v="0"/>
  </r>
  <r>
    <s v="ORD0063894"/>
    <d v="2020-08-12T00:00:00"/>
    <x v="21310"/>
    <s v="Vivaan Reddy"/>
    <s v="P00024"/>
    <x v="44"/>
    <x v="2"/>
    <x v="4"/>
    <x v="4"/>
    <n v="134"/>
    <n v="0.05"/>
    <n v="60.66"/>
    <n v="10.29"/>
    <n v="577"/>
    <s v="Net Banking"/>
    <s v="Shipped"/>
    <x v="9"/>
    <x v="2"/>
    <x v="0"/>
    <s v="SELL00314"/>
    <x v="3"/>
    <x v="6"/>
  </r>
  <r>
    <s v="ORD0065373"/>
    <d v="2024-07-06T00:00:00"/>
    <x v="42135"/>
    <s v="Vivaan Kumar"/>
    <s v="P00012"/>
    <x v="11"/>
    <x v="4"/>
    <x v="7"/>
    <x v="2"/>
    <n v="110"/>
    <n v="0.05"/>
    <n v="16.68"/>
    <n v="9.44"/>
    <n v="235"/>
    <s v="Net Banking"/>
    <s v="Shipped"/>
    <x v="11"/>
    <x v="4"/>
    <x v="0"/>
    <s v="SELL01448"/>
    <x v="1"/>
    <x v="2"/>
  </r>
  <r>
    <s v="ORD0067718"/>
    <d v="2024-11-28T00:00:00"/>
    <x v="5385"/>
    <s v="Aarav Joshi"/>
    <s v="P00026"/>
    <x v="2"/>
    <x v="5"/>
    <x v="7"/>
    <x v="4"/>
    <n v="402"/>
    <n v="0.05"/>
    <n v="76.36"/>
    <n v="10.46"/>
    <n v="1615"/>
    <s v="Net Banking"/>
    <s v="Shipped"/>
    <x v="17"/>
    <x v="10"/>
    <x v="0"/>
    <s v="SELL01442"/>
    <x v="1"/>
    <x v="7"/>
  </r>
  <r>
    <s v="ORD0067829"/>
    <d v="2022-08-11T00:00:00"/>
    <x v="40754"/>
    <s v="Vivaan Verma"/>
    <s v="P00009"/>
    <x v="24"/>
    <x v="5"/>
    <x v="3"/>
    <x v="4"/>
    <n v="97"/>
    <n v="0.05"/>
    <n v="29.45"/>
    <n v="14.1"/>
    <n v="412"/>
    <s v="Net Banking"/>
    <s v="Shipped"/>
    <x v="15"/>
    <x v="8"/>
    <x v="0"/>
    <s v="SELL00228"/>
    <x v="0"/>
    <x v="6"/>
  </r>
  <r>
    <s v="ORD0069652"/>
    <d v="2020-11-18T00:00:00"/>
    <x v="14229"/>
    <s v="Neha Gupta"/>
    <s v="P00019"/>
    <x v="49"/>
    <x v="0"/>
    <x v="0"/>
    <x v="1"/>
    <n v="365"/>
    <n v="0.05"/>
    <n v="138.66999999999999"/>
    <n v="12.58"/>
    <n v="1885"/>
    <s v="Net Banking"/>
    <s v="Shipped"/>
    <x v="12"/>
    <x v="5"/>
    <x v="0"/>
    <s v="SELL01954"/>
    <x v="3"/>
    <x v="7"/>
  </r>
  <r>
    <s v="ORD0070726"/>
    <d v="2021-03-20T00:00:00"/>
    <x v="18870"/>
    <s v="Rohit Reddy"/>
    <s v="P00010"/>
    <x v="14"/>
    <x v="0"/>
    <x v="4"/>
    <x v="2"/>
    <n v="550"/>
    <n v="0.05"/>
    <n v="125.24"/>
    <n v="0.16"/>
    <n v="1170"/>
    <s v="Net Banking"/>
    <s v="Shipped"/>
    <x v="13"/>
    <x v="6"/>
    <x v="0"/>
    <s v="SELL00978"/>
    <x v="4"/>
    <x v="4"/>
  </r>
  <r>
    <s v="ORD0071299"/>
    <d v="2020-07-25T00:00:00"/>
    <x v="2962"/>
    <s v="Aditya Sharma"/>
    <s v="P00049"/>
    <x v="26"/>
    <x v="4"/>
    <x v="2"/>
    <x v="4"/>
    <n v="340"/>
    <n v="0.05"/>
    <n v="154.80000000000001"/>
    <n v="7.97"/>
    <n v="1453"/>
    <s v="Net Banking"/>
    <s v="Shipped"/>
    <x v="17"/>
    <x v="10"/>
    <x v="0"/>
    <s v="SELL01741"/>
    <x v="3"/>
    <x v="2"/>
  </r>
  <r>
    <s v="ORD0071504"/>
    <d v="2023-09-05T00:00:00"/>
    <x v="37517"/>
    <s v="Vihaan Verma"/>
    <s v="P00008"/>
    <x v="40"/>
    <x v="3"/>
    <x v="3"/>
    <x v="2"/>
    <n v="336"/>
    <n v="0.05"/>
    <n v="51.01"/>
    <n v="4.17"/>
    <n v="693"/>
    <s v="Net Banking"/>
    <s v="Shipped"/>
    <x v="9"/>
    <x v="2"/>
    <x v="0"/>
    <s v="SELL00014"/>
    <x v="2"/>
    <x v="1"/>
  </r>
  <r>
    <s v="ORD0072140"/>
    <d v="2021-10-24T00:00:00"/>
    <x v="22302"/>
    <s v="Arjun Reddy"/>
    <s v="P00022"/>
    <x v="10"/>
    <x v="0"/>
    <x v="7"/>
    <x v="3"/>
    <n v="453"/>
    <n v="0.05"/>
    <n v="34.36"/>
    <n v="13.56"/>
    <n v="478"/>
    <s v="Net Banking"/>
    <s v="Shipped"/>
    <x v="14"/>
    <x v="7"/>
    <x v="0"/>
    <s v="SELL01005"/>
    <x v="4"/>
    <x v="9"/>
  </r>
  <r>
    <s v="ORD0074978"/>
    <d v="2021-07-02T00:00:00"/>
    <x v="42136"/>
    <s v="Priya Verma"/>
    <s v="P00020"/>
    <x v="35"/>
    <x v="4"/>
    <x v="3"/>
    <x v="4"/>
    <n v="103"/>
    <n v="0.05"/>
    <n v="19.39"/>
    <n v="7.6"/>
    <n v="415"/>
    <s v="Net Banking"/>
    <s v="Shipped"/>
    <x v="11"/>
    <x v="4"/>
    <x v="0"/>
    <s v="SELL01189"/>
    <x v="4"/>
    <x v="2"/>
  </r>
  <r>
    <s v="ORD0076022"/>
    <d v="2022-06-02T00:00:00"/>
    <x v="42137"/>
    <s v="Vihaan Singh"/>
    <s v="P00034"/>
    <x v="45"/>
    <x v="1"/>
    <x v="4"/>
    <x v="1"/>
    <n v="24"/>
    <n v="0.05"/>
    <n v="9.09"/>
    <n v="3.19"/>
    <n v="126"/>
    <s v="Net Banking"/>
    <s v="Shipped"/>
    <x v="18"/>
    <x v="11"/>
    <x v="0"/>
    <s v="SELL00795"/>
    <x v="0"/>
    <x v="11"/>
  </r>
  <r>
    <s v="ORD0077899"/>
    <d v="2024-07-25T00:00:00"/>
    <x v="42138"/>
    <s v="Sahil Kapoor"/>
    <s v="P00001"/>
    <x v="20"/>
    <x v="5"/>
    <x v="1"/>
    <x v="0"/>
    <n v="248"/>
    <n v="0.05"/>
    <n v="56.52"/>
    <n v="10.17"/>
    <n v="774"/>
    <s v="Net Banking"/>
    <s v="Shipped"/>
    <x v="14"/>
    <x v="7"/>
    <x v="0"/>
    <s v="SELL00425"/>
    <x v="1"/>
    <x v="2"/>
  </r>
  <r>
    <s v="ORD0078286"/>
    <d v="2021-04-03T00:00:00"/>
    <x v="97"/>
    <s v="Kabir Mehta"/>
    <s v="P00038"/>
    <x v="31"/>
    <x v="1"/>
    <x v="2"/>
    <x v="1"/>
    <n v="265"/>
    <n v="0.05"/>
    <n v="62.85"/>
    <n v="12.1"/>
    <n v="1333"/>
    <s v="Net Banking"/>
    <s v="Shipped"/>
    <x v="9"/>
    <x v="2"/>
    <x v="0"/>
    <s v="SELL00772"/>
    <x v="4"/>
    <x v="5"/>
  </r>
  <r>
    <s v="ORD0078661"/>
    <d v="2020-05-15T00:00:00"/>
    <x v="14259"/>
    <s v="Vivaan Gupta"/>
    <s v="P00031"/>
    <x v="17"/>
    <x v="2"/>
    <x v="4"/>
    <x v="0"/>
    <n v="480"/>
    <n v="0.05"/>
    <n v="163.86"/>
    <n v="14.62"/>
    <n v="1544"/>
    <s v="Net Banking"/>
    <s v="Shipped"/>
    <x v="9"/>
    <x v="2"/>
    <x v="0"/>
    <s v="SELL01461"/>
    <x v="3"/>
    <x v="3"/>
  </r>
  <r>
    <s v="ORD0079004"/>
    <d v="2024-05-29T00:00:00"/>
    <x v="38664"/>
    <s v="Aditya Kumar"/>
    <s v="P00046"/>
    <x v="23"/>
    <x v="1"/>
    <x v="7"/>
    <x v="1"/>
    <n v="510"/>
    <n v="0.05"/>
    <n v="120.92"/>
    <n v="8.7200000000000006"/>
    <n v="2549"/>
    <s v="Net Banking"/>
    <s v="Shipped"/>
    <x v="15"/>
    <x v="8"/>
    <x v="0"/>
    <s v="SELL00553"/>
    <x v="1"/>
    <x v="3"/>
  </r>
  <r>
    <s v="ORD0080337"/>
    <d v="2023-03-06T00:00:00"/>
    <x v="7388"/>
    <s v="Ritika Kumar"/>
    <s v="P00018"/>
    <x v="36"/>
    <x v="5"/>
    <x v="9"/>
    <x v="2"/>
    <n v="568"/>
    <n v="0.05"/>
    <n v="53.92"/>
    <n v="14.65"/>
    <n v="1147"/>
    <s v="Net Banking"/>
    <s v="Shipped"/>
    <x v="14"/>
    <x v="7"/>
    <x v="0"/>
    <s v="SELL00107"/>
    <x v="2"/>
    <x v="4"/>
  </r>
  <r>
    <s v="ORD0080741"/>
    <d v="2022-03-19T00:00:00"/>
    <x v="18321"/>
    <s v="Rohit Kumar"/>
    <s v="P00039"/>
    <x v="34"/>
    <x v="3"/>
    <x v="0"/>
    <x v="1"/>
    <n v="365"/>
    <n v="0.05"/>
    <n v="86.62"/>
    <n v="4.05"/>
    <n v="1823"/>
    <s v="Net Banking"/>
    <s v="Shipped"/>
    <x v="10"/>
    <x v="3"/>
    <x v="0"/>
    <s v="SELL00270"/>
    <x v="0"/>
    <x v="4"/>
  </r>
  <r>
    <s v="ORD0081236"/>
    <d v="2023-02-27T00:00:00"/>
    <x v="819"/>
    <s v="Pooja Reddy"/>
    <s v="P00003"/>
    <x v="46"/>
    <x v="4"/>
    <x v="7"/>
    <x v="2"/>
    <n v="21"/>
    <n v="0.05"/>
    <n v="3.07"/>
    <n v="3.49"/>
    <n v="45"/>
    <s v="Net Banking"/>
    <s v="Shipped"/>
    <x v="14"/>
    <x v="7"/>
    <x v="0"/>
    <s v="SELL00802"/>
    <x v="2"/>
    <x v="10"/>
  </r>
  <r>
    <s v="ORD0081952"/>
    <d v="2020-10-07T00:00:00"/>
    <x v="17911"/>
    <s v="Kabir Gupta"/>
    <s v="P00050"/>
    <x v="47"/>
    <x v="0"/>
    <x v="1"/>
    <x v="1"/>
    <n v="115"/>
    <n v="0.05"/>
    <n v="97.85"/>
    <n v="12.49"/>
    <n v="654"/>
    <s v="Net Banking"/>
    <s v="Shipped"/>
    <x v="17"/>
    <x v="10"/>
    <x v="0"/>
    <s v="SELL01020"/>
    <x v="3"/>
    <x v="9"/>
  </r>
  <r>
    <s v="ORD0082347"/>
    <d v="2023-07-05T00:00:00"/>
    <x v="1479"/>
    <s v="Arjun Singh"/>
    <s v="P00025"/>
    <x v="27"/>
    <x v="5"/>
    <x v="3"/>
    <x v="2"/>
    <n v="407"/>
    <n v="0.05"/>
    <n v="139"/>
    <n v="8.09"/>
    <n v="920"/>
    <s v="Net Banking"/>
    <s v="Shipped"/>
    <x v="15"/>
    <x v="8"/>
    <x v="0"/>
    <s v="SELL00990"/>
    <x v="2"/>
    <x v="2"/>
  </r>
  <r>
    <s v="ORD0082713"/>
    <d v="2021-12-19T00:00:00"/>
    <x v="20426"/>
    <s v="Priya Kapoor"/>
    <s v="P00005"/>
    <x v="3"/>
    <x v="1"/>
    <x v="2"/>
    <x v="4"/>
    <n v="424"/>
    <n v="0.05"/>
    <n v="80.459999999999994"/>
    <n v="0.01"/>
    <n v="1690"/>
    <s v="Net Banking"/>
    <s v="Shipped"/>
    <x v="9"/>
    <x v="2"/>
    <x v="0"/>
    <s v="SELL00271"/>
    <x v="4"/>
    <x v="8"/>
  </r>
  <r>
    <s v="ORD0083846"/>
    <d v="2020-05-17T00:00:00"/>
    <x v="42139"/>
    <s v="Sunita Patel"/>
    <s v="P00044"/>
    <x v="33"/>
    <x v="2"/>
    <x v="6"/>
    <x v="1"/>
    <n v="393"/>
    <n v="0.05"/>
    <n v="93.31"/>
    <n v="3.89"/>
    <n v="1964"/>
    <s v="Net Banking"/>
    <s v="Shipped"/>
    <x v="18"/>
    <x v="11"/>
    <x v="0"/>
    <s v="SELL00597"/>
    <x v="3"/>
    <x v="3"/>
  </r>
  <r>
    <s v="ORD0083998"/>
    <d v="2021-11-09T00:00:00"/>
    <x v="42140"/>
    <s v="Mohit Kapoor"/>
    <s v="P00016"/>
    <x v="32"/>
    <x v="5"/>
    <x v="7"/>
    <x v="4"/>
    <n v="402"/>
    <n v="0.05"/>
    <n v="122.09"/>
    <n v="8.66"/>
    <n v="1657"/>
    <s v="Net Banking"/>
    <s v="Shipped"/>
    <x v="9"/>
    <x v="2"/>
    <x v="0"/>
    <s v="SELL00125"/>
    <x v="4"/>
    <x v="7"/>
  </r>
  <r>
    <s v="ORD0088195"/>
    <d v="2024-10-20T00:00:00"/>
    <x v="30136"/>
    <s v="Sunita Sharma"/>
    <s v="P00049"/>
    <x v="26"/>
    <x v="4"/>
    <x v="6"/>
    <x v="2"/>
    <n v="139"/>
    <n v="0.05"/>
    <n v="21.09"/>
    <n v="12.37"/>
    <n v="298"/>
    <s v="Net Banking"/>
    <s v="Shipped"/>
    <x v="9"/>
    <x v="2"/>
    <x v="0"/>
    <s v="SELL01958"/>
    <x v="1"/>
    <x v="9"/>
  </r>
  <r>
    <s v="ORD0088793"/>
    <d v="2022-12-24T00:00:00"/>
    <x v="994"/>
    <s v="Priya Singh"/>
    <s v="P00015"/>
    <x v="28"/>
    <x v="5"/>
    <x v="7"/>
    <x v="3"/>
    <n v="497"/>
    <n v="0.05"/>
    <n v="84.9"/>
    <n v="8.1"/>
    <n v="565"/>
    <s v="Net Banking"/>
    <s v="Shipped"/>
    <x v="17"/>
    <x v="10"/>
    <x v="0"/>
    <s v="SELL00513"/>
    <x v="0"/>
    <x v="8"/>
  </r>
  <r>
    <s v="ORD0089601"/>
    <d v="2022-08-03T00:00:00"/>
    <x v="29539"/>
    <s v="Aarav Gupta"/>
    <s v="P00014"/>
    <x v="13"/>
    <x v="3"/>
    <x v="8"/>
    <x v="4"/>
    <n v="205"/>
    <n v="0.05"/>
    <n v="38.840000000000003"/>
    <n v="1.92"/>
    <n v="818"/>
    <s v="Net Banking"/>
    <s v="Shipped"/>
    <x v="9"/>
    <x v="2"/>
    <x v="0"/>
    <s v="SELL00688"/>
    <x v="0"/>
    <x v="6"/>
  </r>
  <r>
    <s v="ORD0090196"/>
    <d v="2023-09-19T00:00:00"/>
    <x v="25749"/>
    <s v="Kabir Patel"/>
    <s v="P00015"/>
    <x v="28"/>
    <x v="2"/>
    <x v="5"/>
    <x v="4"/>
    <n v="219"/>
    <n v="0.05"/>
    <n v="99.49"/>
    <n v="0.78"/>
    <n v="930"/>
    <s v="Net Banking"/>
    <s v="Shipped"/>
    <x v="15"/>
    <x v="8"/>
    <x v="0"/>
    <s v="SELL01306"/>
    <x v="2"/>
    <x v="1"/>
  </r>
  <r>
    <s v="ORD0091295"/>
    <d v="2024-03-22T00:00:00"/>
    <x v="42141"/>
    <s v="Pooja Kapoor"/>
    <s v="P00027"/>
    <x v="19"/>
    <x v="2"/>
    <x v="8"/>
    <x v="3"/>
    <n v="449"/>
    <n v="0.05"/>
    <n v="21.31"/>
    <n v="1.86"/>
    <n v="450"/>
    <s v="Net Banking"/>
    <s v="Shipped"/>
    <x v="9"/>
    <x v="2"/>
    <x v="0"/>
    <s v="SELL01151"/>
    <x v="1"/>
    <x v="4"/>
  </r>
  <r>
    <s v="ORD0091765"/>
    <d v="2020-10-24T00:00:00"/>
    <x v="1410"/>
    <s v="Anjali Gupta"/>
    <s v="P00048"/>
    <x v="21"/>
    <x v="2"/>
    <x v="2"/>
    <x v="4"/>
    <n v="483"/>
    <n v="0.05"/>
    <n v="220.07"/>
    <n v="14.72"/>
    <n v="2069"/>
    <s v="Net Banking"/>
    <s v="Shipped"/>
    <x v="11"/>
    <x v="4"/>
    <x v="0"/>
    <s v="SELL01820"/>
    <x v="3"/>
    <x v="9"/>
  </r>
  <r>
    <s v="ORD0092287"/>
    <d v="2022-04-18T00:00:00"/>
    <x v="7108"/>
    <s v="Karan Mehta"/>
    <s v="P00036"/>
    <x v="29"/>
    <x v="3"/>
    <x v="8"/>
    <x v="1"/>
    <n v="468"/>
    <n v="0.05"/>
    <n v="111.13"/>
    <n v="7.91"/>
    <n v="2342"/>
    <s v="Net Banking"/>
    <s v="Shipped"/>
    <x v="14"/>
    <x v="7"/>
    <x v="0"/>
    <s v="SELL00136"/>
    <x v="0"/>
    <x v="5"/>
  </r>
  <r>
    <s v="ORD0092410"/>
    <d v="2023-06-17T00:00:00"/>
    <x v="14896"/>
    <s v="Sneha Singh"/>
    <s v="P00048"/>
    <x v="21"/>
    <x v="0"/>
    <x v="1"/>
    <x v="2"/>
    <n v="192"/>
    <n v="0.05"/>
    <n v="18.21"/>
    <n v="4.1500000000000004"/>
    <n v="387"/>
    <s v="Net Banking"/>
    <s v="Shipped"/>
    <x v="17"/>
    <x v="10"/>
    <x v="0"/>
    <s v="SELL01326"/>
    <x v="2"/>
    <x v="11"/>
  </r>
  <r>
    <s v="ORD0093429"/>
    <d v="2023-09-16T00:00:00"/>
    <x v="37208"/>
    <s v="Vikas Patel"/>
    <s v="P00043"/>
    <x v="42"/>
    <x v="3"/>
    <x v="5"/>
    <x v="3"/>
    <n v="493"/>
    <n v="0.05"/>
    <n v="37.4"/>
    <n v="0.36"/>
    <n v="506"/>
    <s v="Net Banking"/>
    <s v="Shipped"/>
    <x v="14"/>
    <x v="7"/>
    <x v="0"/>
    <s v="SELL01077"/>
    <x v="2"/>
    <x v="1"/>
  </r>
  <r>
    <s v="ORD0094262"/>
    <d v="2021-11-13T00:00:00"/>
    <x v="42142"/>
    <s v="Ritika Mehta"/>
    <s v="P00005"/>
    <x v="3"/>
    <x v="0"/>
    <x v="5"/>
    <x v="4"/>
    <n v="405"/>
    <n v="0.05"/>
    <n v="122.93"/>
    <n v="14.47"/>
    <n v="1675"/>
    <s v="Net Banking"/>
    <s v="Shipped"/>
    <x v="10"/>
    <x v="3"/>
    <x v="0"/>
    <s v="SELL00965"/>
    <x v="4"/>
    <x v="7"/>
  </r>
  <r>
    <s v="ORD0094438"/>
    <d v="2022-08-02T00:00:00"/>
    <x v="33672"/>
    <s v="Anjali Patel"/>
    <s v="P00013"/>
    <x v="48"/>
    <x v="3"/>
    <x v="1"/>
    <x v="3"/>
    <n v="204"/>
    <n v="0.05"/>
    <n v="15.45"/>
    <n v="3.24"/>
    <n v="212"/>
    <s v="Net Banking"/>
    <s v="Shipped"/>
    <x v="16"/>
    <x v="9"/>
    <x v="0"/>
    <s v="SELL01510"/>
    <x v="0"/>
    <x v="6"/>
  </r>
  <r>
    <s v="ORD0094780"/>
    <d v="2020-07-08T00:00:00"/>
    <x v="42143"/>
    <s v="Vivaan Patel"/>
    <s v="P00012"/>
    <x v="11"/>
    <x v="0"/>
    <x v="6"/>
    <x v="4"/>
    <n v="25"/>
    <n v="0.05"/>
    <n v="11.09"/>
    <n v="13.36"/>
    <n v="117"/>
    <s v="Net Banking"/>
    <s v="Shipped"/>
    <x v="12"/>
    <x v="5"/>
    <x v="0"/>
    <s v="SELL00132"/>
    <x v="3"/>
    <x v="2"/>
  </r>
  <r>
    <s v="ORD0096189"/>
    <d v="2024-05-23T00:00:00"/>
    <x v="26165"/>
    <s v="Sunita Kapoor"/>
    <s v="P00028"/>
    <x v="1"/>
    <x v="0"/>
    <x v="2"/>
    <x v="2"/>
    <n v="246"/>
    <n v="0.05"/>
    <n v="83.88"/>
    <n v="5.1100000000000003"/>
    <n v="555"/>
    <s v="Net Banking"/>
    <s v="Shipped"/>
    <x v="11"/>
    <x v="4"/>
    <x v="0"/>
    <s v="SELL00333"/>
    <x v="1"/>
    <x v="3"/>
  </r>
  <r>
    <s v="ORD0096363"/>
    <d v="2023-01-08T00:00:00"/>
    <x v="24816"/>
    <s v="Vihaan Gupta"/>
    <s v="P00042"/>
    <x v="7"/>
    <x v="5"/>
    <x v="2"/>
    <x v="2"/>
    <n v="312"/>
    <n v="0.05"/>
    <n v="29.59"/>
    <n v="0.19"/>
    <n v="622"/>
    <s v="Net Banking"/>
    <s v="Shipped"/>
    <x v="14"/>
    <x v="7"/>
    <x v="0"/>
    <s v="SELL01306"/>
    <x v="2"/>
    <x v="0"/>
  </r>
  <r>
    <s v="ORD0097804"/>
    <d v="2023-12-01T00:00:00"/>
    <x v="42144"/>
    <s v="Aman Joshi"/>
    <s v="P00009"/>
    <x v="24"/>
    <x v="2"/>
    <x v="6"/>
    <x v="1"/>
    <n v="83"/>
    <n v="0.05"/>
    <n v="31.5"/>
    <n v="13.29"/>
    <n v="439"/>
    <s v="Net Banking"/>
    <s v="Shipped"/>
    <x v="9"/>
    <x v="2"/>
    <x v="0"/>
    <s v="SELL01812"/>
    <x v="2"/>
    <x v="8"/>
  </r>
  <r>
    <s v="ORD0098006"/>
    <d v="2024-09-21T00:00:00"/>
    <x v="276"/>
    <s v="Vihaan Kapoor"/>
    <s v="P00034"/>
    <x v="45"/>
    <x v="2"/>
    <x v="4"/>
    <x v="2"/>
    <n v="240"/>
    <n v="0.05"/>
    <n v="22.77"/>
    <n v="3.31"/>
    <n v="482"/>
    <s v="Net Banking"/>
    <s v="Shipped"/>
    <x v="10"/>
    <x v="3"/>
    <x v="0"/>
    <s v="SELL01916"/>
    <x v="1"/>
    <x v="1"/>
  </r>
  <r>
    <s v="ORD0098374"/>
    <d v="2020-08-17T00:00:00"/>
    <x v="8145"/>
    <s v="Priya Reddy"/>
    <s v="P00037"/>
    <x v="4"/>
    <x v="2"/>
    <x v="5"/>
    <x v="1"/>
    <n v="104"/>
    <n v="0.05"/>
    <n v="39.21"/>
    <n v="13.78"/>
    <n v="544"/>
    <s v="Net Banking"/>
    <s v="Shipped"/>
    <x v="9"/>
    <x v="2"/>
    <x v="0"/>
    <s v="SELL01473"/>
    <x v="3"/>
    <x v="6"/>
  </r>
  <r>
    <s v="ORD0098556"/>
    <d v="2022-03-15T00:00:00"/>
    <x v="22511"/>
    <s v="Arjun Gupta"/>
    <s v="P00023"/>
    <x v="9"/>
    <x v="5"/>
    <x v="7"/>
    <x v="3"/>
    <n v="124"/>
    <n v="0.05"/>
    <n v="5.85"/>
    <n v="13.39"/>
    <n v="137"/>
    <s v="Net Banking"/>
    <s v="Shipped"/>
    <x v="12"/>
    <x v="5"/>
    <x v="0"/>
    <s v="SELL00519"/>
    <x v="0"/>
    <x v="4"/>
  </r>
  <r>
    <s v="ORD0000119"/>
    <d v="2020-07-06T00:00:00"/>
    <x v="42145"/>
    <s v="Rohit Reddy"/>
    <s v="P00009"/>
    <x v="24"/>
    <x v="0"/>
    <x v="0"/>
    <x v="2"/>
    <n v="434"/>
    <n v="0.05"/>
    <n v="98.78"/>
    <n v="10.23"/>
    <n v="933"/>
    <s v="Cash on Delivery"/>
    <s v="Shipped"/>
    <x v="15"/>
    <x v="8"/>
    <x v="0"/>
    <s v="SELL01044"/>
    <x v="3"/>
    <x v="2"/>
  </r>
  <r>
    <s v="ORD0004866"/>
    <d v="2024-02-24T00:00:00"/>
    <x v="10147"/>
    <s v="Karan Gupta"/>
    <s v="P00012"/>
    <x v="11"/>
    <x v="2"/>
    <x v="5"/>
    <x v="2"/>
    <n v="447"/>
    <n v="0.05"/>
    <n v="101.78"/>
    <n v="8.19"/>
    <n v="959"/>
    <s v="Cash on Delivery"/>
    <s v="Shipped"/>
    <x v="15"/>
    <x v="8"/>
    <x v="0"/>
    <s v="SELL01369"/>
    <x v="1"/>
    <x v="10"/>
  </r>
  <r>
    <s v="ORD0004962"/>
    <d v="2024-06-12T00:00:00"/>
    <x v="40709"/>
    <s v="Pooja Kumar"/>
    <s v="P00021"/>
    <x v="6"/>
    <x v="2"/>
    <x v="8"/>
    <x v="3"/>
    <n v="537"/>
    <n v="0.05"/>
    <n v="91.82"/>
    <n v="1.82"/>
    <n v="604"/>
    <s v="Cash on Delivery"/>
    <s v="Shipped"/>
    <x v="10"/>
    <x v="3"/>
    <x v="0"/>
    <s v="SELL01314"/>
    <x v="1"/>
    <x v="11"/>
  </r>
  <r>
    <s v="ORD0005008"/>
    <d v="2024-03-15T00:00:00"/>
    <x v="31369"/>
    <s v="Aarav Mehta"/>
    <s v="P00032"/>
    <x v="25"/>
    <x v="4"/>
    <x v="7"/>
    <x v="1"/>
    <n v="171"/>
    <n v="0.05"/>
    <n v="97.46"/>
    <n v="13.49"/>
    <n v="924"/>
    <s v="Cash on Delivery"/>
    <s v="Shipped"/>
    <x v="18"/>
    <x v="11"/>
    <x v="0"/>
    <s v="SELL00998"/>
    <x v="1"/>
    <x v="4"/>
  </r>
  <r>
    <s v="ORD0005041"/>
    <d v="2021-08-27T00:00:00"/>
    <x v="32779"/>
    <s v="Arjun Joshi"/>
    <s v="P00034"/>
    <x v="45"/>
    <x v="5"/>
    <x v="4"/>
    <x v="2"/>
    <n v="350"/>
    <n v="0.05"/>
    <n v="33.200000000000003"/>
    <n v="11.92"/>
    <n v="710"/>
    <s v="Cash on Delivery"/>
    <s v="Shipped"/>
    <x v="11"/>
    <x v="4"/>
    <x v="0"/>
    <s v="SELL00981"/>
    <x v="4"/>
    <x v="6"/>
  </r>
  <r>
    <s v="ORD0008226"/>
    <d v="2023-05-30T00:00:00"/>
    <x v="42146"/>
    <s v="Vikas Mehta"/>
    <s v="P00049"/>
    <x v="26"/>
    <x v="3"/>
    <x v="3"/>
    <x v="2"/>
    <n v="66"/>
    <n v="0.05"/>
    <n v="9.92"/>
    <n v="12.26"/>
    <n v="147"/>
    <s v="Cash on Delivery"/>
    <s v="Shipped"/>
    <x v="16"/>
    <x v="9"/>
    <x v="0"/>
    <s v="SELL01429"/>
    <x v="2"/>
    <x v="3"/>
  </r>
  <r>
    <s v="ORD0010409"/>
    <d v="2023-07-22T00:00:00"/>
    <x v="4733"/>
    <s v="Arjun Mehta"/>
    <s v="P00010"/>
    <x v="14"/>
    <x v="1"/>
    <x v="9"/>
    <x v="0"/>
    <n v="466"/>
    <n v="0.05"/>
    <n v="106.18"/>
    <n v="12.5"/>
    <n v="1446"/>
    <s v="Cash on Delivery"/>
    <s v="Shipped"/>
    <x v="12"/>
    <x v="5"/>
    <x v="0"/>
    <s v="SELL00802"/>
    <x v="2"/>
    <x v="2"/>
  </r>
  <r>
    <s v="ORD0012045"/>
    <d v="2020-01-14T00:00:00"/>
    <x v="35687"/>
    <s v="Aditya Singh"/>
    <s v="P00015"/>
    <x v="28"/>
    <x v="0"/>
    <x v="8"/>
    <x v="4"/>
    <n v="355"/>
    <n v="0.05"/>
    <n v="242.45"/>
    <n v="4.43"/>
    <n v="1594"/>
    <s v="Cash on Delivery"/>
    <s v="Shipped"/>
    <x v="19"/>
    <x v="12"/>
    <x v="0"/>
    <s v="SELL01726"/>
    <x v="3"/>
    <x v="0"/>
  </r>
  <r>
    <s v="ORD0012844"/>
    <d v="2022-01-12T00:00:00"/>
    <x v="33567"/>
    <s v="Pooja Kumar"/>
    <s v="P00001"/>
    <x v="20"/>
    <x v="2"/>
    <x v="4"/>
    <x v="1"/>
    <n v="290"/>
    <n v="0.05"/>
    <n v="247.51"/>
    <n v="9.91"/>
    <n v="1633"/>
    <s v="Cash on Delivery"/>
    <s v="Shipped"/>
    <x v="12"/>
    <x v="5"/>
    <x v="0"/>
    <s v="SELL00178"/>
    <x v="0"/>
    <x v="0"/>
  </r>
  <r>
    <s v="ORD0013400"/>
    <d v="2024-02-04T00:00:00"/>
    <x v="19700"/>
    <s v="Rohit Kapoor"/>
    <s v="P00027"/>
    <x v="19"/>
    <x v="2"/>
    <x v="6"/>
    <x v="3"/>
    <n v="570"/>
    <n v="0.05"/>
    <n v="64.92"/>
    <n v="12.27"/>
    <n v="619"/>
    <s v="Cash on Delivery"/>
    <s v="Shipped"/>
    <x v="16"/>
    <x v="9"/>
    <x v="0"/>
    <s v="SELL00499"/>
    <x v="1"/>
    <x v="10"/>
  </r>
  <r>
    <s v="ORD0013920"/>
    <d v="2021-03-20T00:00:00"/>
    <x v="22737"/>
    <s v="Sunita Verma"/>
    <s v="P00020"/>
    <x v="35"/>
    <x v="2"/>
    <x v="8"/>
    <x v="1"/>
    <n v="314"/>
    <n v="0.05"/>
    <n v="119.28"/>
    <n v="5.07"/>
    <n v="1616"/>
    <s v="Cash on Delivery"/>
    <s v="Shipped"/>
    <x v="13"/>
    <x v="6"/>
    <x v="0"/>
    <s v="SELL00440"/>
    <x v="4"/>
    <x v="4"/>
  </r>
  <r>
    <s v="ORD0014335"/>
    <d v="2022-11-01T00:00:00"/>
    <x v="19160"/>
    <s v="Vivaan Gupta"/>
    <s v="P00036"/>
    <x v="29"/>
    <x v="0"/>
    <x v="7"/>
    <x v="4"/>
    <n v="31"/>
    <n v="0.05"/>
    <n v="5.8"/>
    <n v="14.78"/>
    <n v="137"/>
    <s v="Cash on Delivery"/>
    <s v="Shipped"/>
    <x v="18"/>
    <x v="11"/>
    <x v="0"/>
    <s v="SELL01098"/>
    <x v="0"/>
    <x v="7"/>
  </r>
  <r>
    <s v="ORD0020459"/>
    <d v="2022-02-21T00:00:00"/>
    <x v="35161"/>
    <s v="Sneha Joshi"/>
    <s v="P00022"/>
    <x v="10"/>
    <x v="1"/>
    <x v="4"/>
    <x v="2"/>
    <n v="317"/>
    <n v="0.05"/>
    <n v="30.11"/>
    <n v="8.24"/>
    <n v="641"/>
    <s v="Cash on Delivery"/>
    <s v="Shipped"/>
    <x v="15"/>
    <x v="8"/>
    <x v="0"/>
    <s v="SELL00304"/>
    <x v="0"/>
    <x v="10"/>
  </r>
  <r>
    <s v="ORD0021566"/>
    <d v="2024-05-08T00:00:00"/>
    <x v="32475"/>
    <s v="Vihaan Singh"/>
    <s v="P00040"/>
    <x v="0"/>
    <x v="4"/>
    <x v="9"/>
    <x v="2"/>
    <n v="14"/>
    <n v="0.05"/>
    <n v="1.24"/>
    <n v="5.55"/>
    <n v="32"/>
    <s v="Cash on Delivery"/>
    <s v="Shipped"/>
    <x v="17"/>
    <x v="10"/>
    <x v="0"/>
    <s v="SELL00259"/>
    <x v="1"/>
    <x v="3"/>
  </r>
  <r>
    <s v="ORD0023985"/>
    <d v="2024-08-15T00:00:00"/>
    <x v="15490"/>
    <s v="Neha Mehta"/>
    <s v="P00029"/>
    <x v="22"/>
    <x v="1"/>
    <x v="7"/>
    <x v="3"/>
    <n v="267"/>
    <n v="0.05"/>
    <n v="20.239999999999998"/>
    <n v="1.96"/>
    <n v="276"/>
    <s v="Cash on Delivery"/>
    <s v="Shipped"/>
    <x v="11"/>
    <x v="4"/>
    <x v="0"/>
    <s v="SELL00452"/>
    <x v="1"/>
    <x v="6"/>
  </r>
  <r>
    <s v="ORD0024456"/>
    <d v="2024-12-19T00:00:00"/>
    <x v="772"/>
    <s v="Aman Gupta"/>
    <s v="P00021"/>
    <x v="6"/>
    <x v="5"/>
    <x v="6"/>
    <x v="0"/>
    <n v="100"/>
    <n v="0.05"/>
    <n v="14.16"/>
    <n v="1.47"/>
    <n v="299"/>
    <s v="Cash on Delivery"/>
    <s v="Shipped"/>
    <x v="13"/>
    <x v="6"/>
    <x v="0"/>
    <s v="SELL00171"/>
    <x v="1"/>
    <x v="8"/>
  </r>
  <r>
    <s v="ORD0025891"/>
    <d v="2022-03-02T00:00:00"/>
    <x v="6356"/>
    <s v="Vihaan Sharma"/>
    <s v="P00018"/>
    <x v="36"/>
    <x v="3"/>
    <x v="3"/>
    <x v="2"/>
    <n v="153"/>
    <n v="0.05"/>
    <n v="23.2"/>
    <n v="12.26"/>
    <n v="326"/>
    <s v="Cash on Delivery"/>
    <s v="Shipped"/>
    <x v="10"/>
    <x v="3"/>
    <x v="0"/>
    <s v="SELL01018"/>
    <x v="0"/>
    <x v="4"/>
  </r>
  <r>
    <s v="ORD0026068"/>
    <d v="2022-02-22T00:00:00"/>
    <x v="14390"/>
    <s v="Anjali Gupta"/>
    <s v="P00037"/>
    <x v="4"/>
    <x v="3"/>
    <x v="3"/>
    <x v="3"/>
    <n v="219"/>
    <n v="0.05"/>
    <n v="10.38"/>
    <n v="1.72"/>
    <n v="220"/>
    <s v="Cash on Delivery"/>
    <s v="Shipped"/>
    <x v="10"/>
    <x v="3"/>
    <x v="0"/>
    <s v="SELL01890"/>
    <x v="0"/>
    <x v="10"/>
  </r>
  <r>
    <s v="ORD0026929"/>
    <d v="2023-05-31T00:00:00"/>
    <x v="38761"/>
    <s v="Priya Sharma"/>
    <s v="P00039"/>
    <x v="34"/>
    <x v="0"/>
    <x v="8"/>
    <x v="4"/>
    <n v="356"/>
    <n v="0.05"/>
    <n v="162"/>
    <n v="13.15"/>
    <n v="1526"/>
    <s v="Cash on Delivery"/>
    <s v="Shipped"/>
    <x v="10"/>
    <x v="3"/>
    <x v="0"/>
    <s v="SELL00392"/>
    <x v="2"/>
    <x v="3"/>
  </r>
  <r>
    <s v="ORD0031346"/>
    <d v="2020-03-07T00:00:00"/>
    <x v="32906"/>
    <s v="Pooja Patel"/>
    <s v="P00025"/>
    <x v="27"/>
    <x v="5"/>
    <x v="3"/>
    <x v="0"/>
    <n v="112"/>
    <n v="0.05"/>
    <n v="25.39"/>
    <n v="1.1599999999999999"/>
    <n v="344"/>
    <s v="Cash on Delivery"/>
    <s v="Shipped"/>
    <x v="9"/>
    <x v="2"/>
    <x v="0"/>
    <s v="SELL01340"/>
    <x v="3"/>
    <x v="4"/>
  </r>
  <r>
    <s v="ORD0035412"/>
    <d v="2023-12-05T00:00:00"/>
    <x v="10030"/>
    <s v="Aarav Kumar"/>
    <s v="P00009"/>
    <x v="24"/>
    <x v="2"/>
    <x v="5"/>
    <x v="2"/>
    <n v="103"/>
    <n v="0.05"/>
    <n v="15.6"/>
    <n v="2.88"/>
    <n v="214"/>
    <s v="Cash on Delivery"/>
    <s v="Shipped"/>
    <x v="10"/>
    <x v="3"/>
    <x v="0"/>
    <s v="SELL00081"/>
    <x v="2"/>
    <x v="8"/>
  </r>
  <r>
    <s v="ORD0035574"/>
    <d v="2020-05-24T00:00:00"/>
    <x v="42147"/>
    <s v="Mohit Singh"/>
    <s v="P00029"/>
    <x v="22"/>
    <x v="2"/>
    <x v="3"/>
    <x v="2"/>
    <n v="96"/>
    <n v="0.05"/>
    <n v="32.79"/>
    <n v="1.53"/>
    <n v="217"/>
    <s v="Cash on Delivery"/>
    <s v="Shipped"/>
    <x v="17"/>
    <x v="10"/>
    <x v="0"/>
    <s v="SELL01916"/>
    <x v="3"/>
    <x v="3"/>
  </r>
  <r>
    <s v="ORD0039460"/>
    <d v="2020-05-31T00:00:00"/>
    <x v="17214"/>
    <s v="Sneha Joshi"/>
    <s v="P00037"/>
    <x v="4"/>
    <x v="1"/>
    <x v="4"/>
    <x v="4"/>
    <n v="219"/>
    <n v="0.05"/>
    <n v="66.52"/>
    <n v="2.21"/>
    <n v="901"/>
    <s v="Cash on Delivery"/>
    <s v="Shipped"/>
    <x v="9"/>
    <x v="2"/>
    <x v="0"/>
    <s v="SELL01154"/>
    <x v="3"/>
    <x v="3"/>
  </r>
  <r>
    <s v="ORD0040367"/>
    <d v="2024-06-03T00:00:00"/>
    <x v="21573"/>
    <s v="Anjali Patel"/>
    <s v="P00026"/>
    <x v="2"/>
    <x v="2"/>
    <x v="1"/>
    <x v="0"/>
    <n v="469"/>
    <n v="0.05"/>
    <n v="106.81"/>
    <n v="12.75"/>
    <n v="1455"/>
    <s v="Cash on Delivery"/>
    <s v="Shipped"/>
    <x v="11"/>
    <x v="4"/>
    <x v="0"/>
    <s v="SELL00410"/>
    <x v="1"/>
    <x v="11"/>
  </r>
  <r>
    <s v="ORD0045259"/>
    <d v="2023-08-31T00:00:00"/>
    <x v="23381"/>
    <s v="Vihaan Patel"/>
    <s v="P00020"/>
    <x v="35"/>
    <x v="1"/>
    <x v="1"/>
    <x v="4"/>
    <n v="515"/>
    <n v="0.05"/>
    <n v="156.51"/>
    <n v="9.1300000000000008"/>
    <n v="2123"/>
    <s v="Cash on Delivery"/>
    <s v="Shipped"/>
    <x v="14"/>
    <x v="7"/>
    <x v="0"/>
    <s v="SELL01482"/>
    <x v="2"/>
    <x v="6"/>
  </r>
  <r>
    <s v="ORD0047878"/>
    <d v="2022-11-23T00:00:00"/>
    <x v="6225"/>
    <s v="Sneha Joshi"/>
    <s v="P00006"/>
    <x v="38"/>
    <x v="0"/>
    <x v="1"/>
    <x v="0"/>
    <n v="411"/>
    <n v="0.05"/>
    <n v="93.5"/>
    <n v="7.89"/>
    <n v="1271"/>
    <s v="Cash on Delivery"/>
    <s v="Shipped"/>
    <x v="13"/>
    <x v="6"/>
    <x v="0"/>
    <s v="SELL01430"/>
    <x v="0"/>
    <x v="7"/>
  </r>
  <r>
    <s v="ORD0048604"/>
    <d v="2021-12-05T00:00:00"/>
    <x v="40516"/>
    <s v="Karan Joshi"/>
    <s v="P00017"/>
    <x v="30"/>
    <x v="1"/>
    <x v="6"/>
    <x v="1"/>
    <n v="470"/>
    <n v="0.05"/>
    <n v="267.41000000000003"/>
    <n v="7.39"/>
    <n v="2504"/>
    <s v="Cash on Delivery"/>
    <s v="Shipped"/>
    <x v="15"/>
    <x v="8"/>
    <x v="0"/>
    <s v="SELL00262"/>
    <x v="4"/>
    <x v="8"/>
  </r>
  <r>
    <s v="ORD0048986"/>
    <d v="2023-02-11T00:00:00"/>
    <x v="32950"/>
    <s v="Arjun Kapoor"/>
    <s v="P00047"/>
    <x v="12"/>
    <x v="3"/>
    <x v="1"/>
    <x v="3"/>
    <n v="497"/>
    <n v="0.05"/>
    <n v="23.6"/>
    <n v="12.77"/>
    <n v="509"/>
    <s v="Cash on Delivery"/>
    <s v="Shipped"/>
    <x v="13"/>
    <x v="6"/>
    <x v="0"/>
    <s v="SELL00376"/>
    <x v="2"/>
    <x v="10"/>
  </r>
  <r>
    <s v="ORD0049963"/>
    <d v="2022-06-23T00:00:00"/>
    <x v="11988"/>
    <s v="Kabir Verma"/>
    <s v="P00025"/>
    <x v="27"/>
    <x v="5"/>
    <x v="3"/>
    <x v="1"/>
    <n v="436"/>
    <n v="0.05"/>
    <n v="103.5"/>
    <n v="14.9"/>
    <n v="2189"/>
    <s v="Cash on Delivery"/>
    <s v="Shipped"/>
    <x v="14"/>
    <x v="7"/>
    <x v="0"/>
    <s v="SELL01062"/>
    <x v="0"/>
    <x v="11"/>
  </r>
  <r>
    <s v="ORD0050640"/>
    <d v="2024-04-26T00:00:00"/>
    <x v="26573"/>
    <s v="Simran Kapoor"/>
    <s v="P00049"/>
    <x v="26"/>
    <x v="1"/>
    <x v="6"/>
    <x v="4"/>
    <n v="161"/>
    <n v="0.05"/>
    <n v="30.43"/>
    <n v="12.56"/>
    <n v="652"/>
    <s v="Cash on Delivery"/>
    <s v="Shipped"/>
    <x v="10"/>
    <x v="3"/>
    <x v="0"/>
    <s v="SELL01779"/>
    <x v="1"/>
    <x v="5"/>
  </r>
  <r>
    <s v="ORD0054804"/>
    <d v="2021-12-07T00:00:00"/>
    <x v="11923"/>
    <s v="Vikas Singh"/>
    <s v="P00001"/>
    <x v="20"/>
    <x v="5"/>
    <x v="0"/>
    <x v="2"/>
    <n v="274"/>
    <n v="0.05"/>
    <n v="41.53"/>
    <n v="1.68"/>
    <n v="563"/>
    <s v="Cash on Delivery"/>
    <s v="Shipped"/>
    <x v="17"/>
    <x v="10"/>
    <x v="0"/>
    <s v="SELL00527"/>
    <x v="4"/>
    <x v="8"/>
  </r>
  <r>
    <s v="ORD0055988"/>
    <d v="2023-06-25T00:00:00"/>
    <x v="42148"/>
    <s v="Karan Singh"/>
    <s v="P00010"/>
    <x v="14"/>
    <x v="3"/>
    <x v="0"/>
    <x v="2"/>
    <n v="131"/>
    <n v="0.05"/>
    <n v="29.77"/>
    <n v="8.11"/>
    <n v="286"/>
    <s v="Cash on Delivery"/>
    <s v="Shipped"/>
    <x v="17"/>
    <x v="10"/>
    <x v="0"/>
    <s v="SELL01358"/>
    <x v="2"/>
    <x v="11"/>
  </r>
  <r>
    <s v="ORD0060670"/>
    <d v="2020-12-29T00:00:00"/>
    <x v="33585"/>
    <s v="Sunita Kumar"/>
    <s v="P00008"/>
    <x v="40"/>
    <x v="0"/>
    <x v="3"/>
    <x v="0"/>
    <n v="88"/>
    <n v="0.05"/>
    <n v="12.41"/>
    <n v="13.74"/>
    <n v="275"/>
    <s v="Cash on Delivery"/>
    <s v="Shipped"/>
    <x v="13"/>
    <x v="6"/>
    <x v="0"/>
    <s v="SELL00851"/>
    <x v="3"/>
    <x v="8"/>
  </r>
  <r>
    <s v="ORD0061095"/>
    <d v="2021-03-10T00:00:00"/>
    <x v="14686"/>
    <s v="Mohit Reddy"/>
    <s v="P00019"/>
    <x v="49"/>
    <x v="3"/>
    <x v="4"/>
    <x v="3"/>
    <n v="542"/>
    <n v="0.05"/>
    <n v="41.17"/>
    <n v="12.26"/>
    <n v="569"/>
    <s v="Cash on Delivery"/>
    <s v="Shipped"/>
    <x v="19"/>
    <x v="12"/>
    <x v="0"/>
    <s v="SELL00006"/>
    <x v="4"/>
    <x v="4"/>
  </r>
  <r>
    <s v="ORD0061218"/>
    <d v="2021-08-21T00:00:00"/>
    <x v="42149"/>
    <s v="Neha Singh"/>
    <s v="P00040"/>
    <x v="0"/>
    <x v="1"/>
    <x v="5"/>
    <x v="2"/>
    <n v="464"/>
    <n v="0.05"/>
    <n v="70.489999999999995"/>
    <n v="8.35"/>
    <n v="961"/>
    <s v="Cash on Delivery"/>
    <s v="Shipped"/>
    <x v="10"/>
    <x v="3"/>
    <x v="0"/>
    <s v="SELL00795"/>
    <x v="4"/>
    <x v="6"/>
  </r>
  <r>
    <s v="ORD0063844"/>
    <d v="2023-02-19T00:00:00"/>
    <x v="26529"/>
    <s v="Sneha Mehta"/>
    <s v="P00018"/>
    <x v="36"/>
    <x v="3"/>
    <x v="5"/>
    <x v="4"/>
    <n v="181"/>
    <n v="0.05"/>
    <n v="34.229999999999997"/>
    <n v="8.92"/>
    <n v="728"/>
    <s v="Cash on Delivery"/>
    <s v="Shipped"/>
    <x v="9"/>
    <x v="2"/>
    <x v="0"/>
    <s v="SELL01762"/>
    <x v="2"/>
    <x v="10"/>
  </r>
  <r>
    <s v="ORD0069262"/>
    <d v="2024-08-26T00:00:00"/>
    <x v="4823"/>
    <s v="Anjali Gupta"/>
    <s v="P00027"/>
    <x v="19"/>
    <x v="5"/>
    <x v="7"/>
    <x v="2"/>
    <n v="107"/>
    <n v="0.05"/>
    <n v="16.13"/>
    <n v="11.87"/>
    <n v="230"/>
    <s v="Cash on Delivery"/>
    <s v="Shipped"/>
    <x v="14"/>
    <x v="7"/>
    <x v="0"/>
    <s v="SELL01146"/>
    <x v="1"/>
    <x v="6"/>
  </r>
  <r>
    <s v="ORD0070550"/>
    <d v="2020-11-12T00:00:00"/>
    <x v="1822"/>
    <s v="Rohit Reddy"/>
    <s v="P00032"/>
    <x v="25"/>
    <x v="3"/>
    <x v="4"/>
    <x v="4"/>
    <n v="326"/>
    <n v="0.05"/>
    <n v="148.61000000000001"/>
    <n v="1.84"/>
    <n v="1389"/>
    <s v="Cash on Delivery"/>
    <s v="Shipped"/>
    <x v="9"/>
    <x v="2"/>
    <x v="0"/>
    <s v="SELL01354"/>
    <x v="3"/>
    <x v="7"/>
  </r>
  <r>
    <s v="ORD0070877"/>
    <d v="2023-03-28T00:00:00"/>
    <x v="1950"/>
    <s v="Vihaan Patel"/>
    <s v="P00009"/>
    <x v="24"/>
    <x v="3"/>
    <x v="9"/>
    <x v="1"/>
    <n v="139"/>
    <n v="0.05"/>
    <n v="52.74"/>
    <n v="9.2100000000000009"/>
    <n v="722"/>
    <s v="Cash on Delivery"/>
    <s v="Shipped"/>
    <x v="15"/>
    <x v="8"/>
    <x v="0"/>
    <s v="SELL01713"/>
    <x v="2"/>
    <x v="4"/>
  </r>
  <r>
    <s v="ORD0072809"/>
    <d v="2024-01-05T00:00:00"/>
    <x v="41759"/>
    <s v="Aman Joshi"/>
    <s v="P00007"/>
    <x v="16"/>
    <x v="0"/>
    <x v="7"/>
    <x v="0"/>
    <n v="202"/>
    <n v="0.05"/>
    <n v="28.78"/>
    <n v="7.68"/>
    <n v="612"/>
    <s v="Cash on Delivery"/>
    <s v="Shipped"/>
    <x v="16"/>
    <x v="9"/>
    <x v="0"/>
    <s v="SELL00499"/>
    <x v="1"/>
    <x v="0"/>
  </r>
  <r>
    <s v="ORD0072822"/>
    <d v="2024-11-23T00:00:00"/>
    <x v="41125"/>
    <s v="Neha Gupta"/>
    <s v="P00033"/>
    <x v="41"/>
    <x v="4"/>
    <x v="0"/>
    <x v="1"/>
    <n v="471"/>
    <n v="0.05"/>
    <n v="178.76"/>
    <n v="6.51"/>
    <n v="2420"/>
    <s v="Cash on Delivery"/>
    <s v="Shipped"/>
    <x v="15"/>
    <x v="8"/>
    <x v="0"/>
    <s v="SELL00162"/>
    <x v="1"/>
    <x v="7"/>
  </r>
  <r>
    <s v="ORD0073575"/>
    <d v="2021-07-14T00:00:00"/>
    <x v="38634"/>
    <s v="Arjun Mehta"/>
    <s v="P00040"/>
    <x v="0"/>
    <x v="3"/>
    <x v="0"/>
    <x v="4"/>
    <n v="126"/>
    <n v="0.05"/>
    <n v="38.020000000000003"/>
    <n v="14.26"/>
    <n v="528"/>
    <s v="Cash on Delivery"/>
    <s v="Shipped"/>
    <x v="11"/>
    <x v="4"/>
    <x v="0"/>
    <s v="SELL01619"/>
    <x v="4"/>
    <x v="2"/>
  </r>
  <r>
    <s v="ORD0076342"/>
    <d v="2022-03-28T00:00:00"/>
    <x v="13542"/>
    <s v="Aman Reddy"/>
    <s v="P00038"/>
    <x v="31"/>
    <x v="5"/>
    <x v="6"/>
    <x v="3"/>
    <n v="215"/>
    <n v="0.05"/>
    <n v="16.329999999999998"/>
    <n v="9.7799999999999994"/>
    <n v="231"/>
    <s v="Cash on Delivery"/>
    <s v="Shipped"/>
    <x v="17"/>
    <x v="10"/>
    <x v="0"/>
    <s v="SELL01983"/>
    <x v="0"/>
    <x v="4"/>
  </r>
  <r>
    <s v="ORD0076473"/>
    <d v="2020-04-07T00:00:00"/>
    <x v="14291"/>
    <s v="Rohit Kumar"/>
    <s v="P00006"/>
    <x v="38"/>
    <x v="5"/>
    <x v="8"/>
    <x v="1"/>
    <n v="185"/>
    <n v="0.05"/>
    <n v="43.8"/>
    <n v="0.44"/>
    <n v="921"/>
    <s v="Cash on Delivery"/>
    <s v="Shipped"/>
    <x v="19"/>
    <x v="12"/>
    <x v="0"/>
    <s v="SELL01748"/>
    <x v="3"/>
    <x v="5"/>
  </r>
  <r>
    <s v="ORD0077943"/>
    <d v="2021-07-19T00:00:00"/>
    <x v="13252"/>
    <s v="Neha Sharma"/>
    <s v="P00050"/>
    <x v="47"/>
    <x v="0"/>
    <x v="1"/>
    <x v="1"/>
    <n v="409"/>
    <n v="0.05"/>
    <n v="155.11000000000001"/>
    <n v="8.7200000000000006"/>
    <n v="2103"/>
    <s v="Cash on Delivery"/>
    <s v="Shipped"/>
    <x v="13"/>
    <x v="6"/>
    <x v="0"/>
    <s v="SELL01268"/>
    <x v="4"/>
    <x v="2"/>
  </r>
  <r>
    <s v="ORD0079812"/>
    <d v="2024-10-25T00:00:00"/>
    <x v="42150"/>
    <s v="Vihaan Kapoor"/>
    <s v="P00003"/>
    <x v="46"/>
    <x v="0"/>
    <x v="3"/>
    <x v="4"/>
    <n v="42"/>
    <n v="0.05"/>
    <n v="18.78"/>
    <n v="10.93"/>
    <n v="187"/>
    <s v="Cash on Delivery"/>
    <s v="Shipped"/>
    <x v="19"/>
    <x v="12"/>
    <x v="0"/>
    <s v="SELL00268"/>
    <x v="1"/>
    <x v="9"/>
  </r>
  <r>
    <s v="ORD0081785"/>
    <d v="2022-04-28T00:00:00"/>
    <x v="12775"/>
    <s v="Aditya Kumar"/>
    <s v="P00020"/>
    <x v="35"/>
    <x v="3"/>
    <x v="0"/>
    <x v="2"/>
    <n v="418"/>
    <n v="0.05"/>
    <n v="142.66"/>
    <n v="3.25"/>
    <n v="939"/>
    <s v="Cash on Delivery"/>
    <s v="Shipped"/>
    <x v="12"/>
    <x v="5"/>
    <x v="0"/>
    <s v="SELL00767"/>
    <x v="0"/>
    <x v="5"/>
  </r>
  <r>
    <s v="ORD0084201"/>
    <d v="2021-08-12T00:00:00"/>
    <x v="22801"/>
    <s v="Rohit Sharma"/>
    <s v="P00006"/>
    <x v="38"/>
    <x v="2"/>
    <x v="3"/>
    <x v="3"/>
    <n v="584"/>
    <n v="0.05"/>
    <n v="44.37"/>
    <n v="7.39"/>
    <n v="607"/>
    <s v="Cash on Delivery"/>
    <s v="Shipped"/>
    <x v="9"/>
    <x v="2"/>
    <x v="0"/>
    <s v="SELL00981"/>
    <x v="4"/>
    <x v="6"/>
  </r>
  <r>
    <s v="ORD0085289"/>
    <d v="2023-08-28T00:00:00"/>
    <x v="9300"/>
    <s v="Pooja Patel"/>
    <s v="P00004"/>
    <x v="39"/>
    <x v="4"/>
    <x v="5"/>
    <x v="4"/>
    <n v="343"/>
    <n v="0.05"/>
    <n v="65.05"/>
    <n v="0"/>
    <n v="1367"/>
    <s v="Cash on Delivery"/>
    <s v="Shipped"/>
    <x v="13"/>
    <x v="6"/>
    <x v="0"/>
    <s v="SELL01714"/>
    <x v="2"/>
    <x v="6"/>
  </r>
  <r>
    <s v="ORD0086404"/>
    <d v="2021-05-26T00:00:00"/>
    <x v="4858"/>
    <s v="Sneha Patel"/>
    <s v="P00041"/>
    <x v="43"/>
    <x v="3"/>
    <x v="6"/>
    <x v="3"/>
    <n v="507"/>
    <n v="0.05"/>
    <n v="24.05"/>
    <n v="9.68"/>
    <n v="515"/>
    <s v="Cash on Delivery"/>
    <s v="Shipped"/>
    <x v="16"/>
    <x v="9"/>
    <x v="0"/>
    <s v="SELL00142"/>
    <x v="4"/>
    <x v="3"/>
  </r>
  <r>
    <s v="ORD0089279"/>
    <d v="2021-02-18T00:00:00"/>
    <x v="26423"/>
    <s v="Aarav Patel"/>
    <s v="P00047"/>
    <x v="12"/>
    <x v="1"/>
    <x v="9"/>
    <x v="3"/>
    <n v="575"/>
    <n v="0.05"/>
    <n v="65.48"/>
    <n v="14.22"/>
    <n v="626"/>
    <s v="Cash on Delivery"/>
    <s v="Shipped"/>
    <x v="14"/>
    <x v="7"/>
    <x v="0"/>
    <s v="SELL01037"/>
    <x v="4"/>
    <x v="10"/>
  </r>
  <r>
    <s v="ORD0090774"/>
    <d v="2023-10-24T00:00:00"/>
    <x v="16983"/>
    <s v="Aarav Patel"/>
    <s v="P00042"/>
    <x v="7"/>
    <x v="4"/>
    <x v="6"/>
    <x v="4"/>
    <n v="318"/>
    <n v="0.05"/>
    <n v="60.41"/>
    <n v="5.12"/>
    <n v="1274"/>
    <s v="Cash on Delivery"/>
    <s v="Shipped"/>
    <x v="16"/>
    <x v="9"/>
    <x v="0"/>
    <s v="SELL00481"/>
    <x v="2"/>
    <x v="9"/>
  </r>
  <r>
    <s v="ORD0094328"/>
    <d v="2021-02-06T00:00:00"/>
    <x v="2878"/>
    <s v="Rohit Patel"/>
    <s v="P00044"/>
    <x v="33"/>
    <x v="3"/>
    <x v="7"/>
    <x v="0"/>
    <n v="274"/>
    <n v="0.05"/>
    <n v="140.55000000000001"/>
    <n v="6.47"/>
    <n v="928"/>
    <s v="Cash on Delivery"/>
    <s v="Shipped"/>
    <x v="19"/>
    <x v="12"/>
    <x v="0"/>
    <s v="SELL01597"/>
    <x v="4"/>
    <x v="10"/>
  </r>
  <r>
    <s v="ORD0095371"/>
    <d v="2023-12-25T00:00:00"/>
    <x v="42151"/>
    <s v="Pooja Reddy"/>
    <s v="P00028"/>
    <x v="1"/>
    <x v="2"/>
    <x v="0"/>
    <x v="2"/>
    <n v="252"/>
    <n v="0.05"/>
    <n v="57.36"/>
    <n v="13.36"/>
    <n v="549"/>
    <s v="Cash on Delivery"/>
    <s v="Shipped"/>
    <x v="18"/>
    <x v="11"/>
    <x v="0"/>
    <s v="SELL01120"/>
    <x v="2"/>
    <x v="8"/>
  </r>
  <r>
    <s v="ORD0008077"/>
    <d v="2024-08-08T00:00:00"/>
    <x v="3852"/>
    <s v="Sneha Verma"/>
    <s v="P00014"/>
    <x v="13"/>
    <x v="2"/>
    <x v="9"/>
    <x v="0"/>
    <n v="145"/>
    <n v="0.05"/>
    <n v="20.6"/>
    <n v="5.04"/>
    <n v="438"/>
    <s v="Amazon Pay"/>
    <s v="Shipped"/>
    <x v="7"/>
    <x v="1"/>
    <x v="0"/>
    <s v="SELL00463"/>
    <x v="1"/>
    <x v="6"/>
  </r>
  <r>
    <s v="ORD0009334"/>
    <d v="2021-11-27T00:00:00"/>
    <x v="41820"/>
    <s v="Sunita Gupta"/>
    <s v="P00010"/>
    <x v="14"/>
    <x v="3"/>
    <x v="7"/>
    <x v="4"/>
    <n v="303"/>
    <n v="0.05"/>
    <n v="92.08"/>
    <n v="14.88"/>
    <n v="1258"/>
    <s v="Debit Card"/>
    <s v="Shipped"/>
    <x v="7"/>
    <x v="1"/>
    <x v="0"/>
    <s v="SELL01105"/>
    <x v="4"/>
    <x v="7"/>
  </r>
  <r>
    <s v="ORD0010496"/>
    <d v="2021-10-14T00:00:00"/>
    <x v="22588"/>
    <s v="Vihaan Kapoor"/>
    <s v="P00005"/>
    <x v="3"/>
    <x v="5"/>
    <x v="7"/>
    <x v="2"/>
    <n v="373"/>
    <n v="0.05"/>
    <n v="56.64"/>
    <n v="8.19"/>
    <n v="773"/>
    <s v="Amazon Pay"/>
    <s v="Shipped"/>
    <x v="7"/>
    <x v="1"/>
    <x v="0"/>
    <s v="SELL00448"/>
    <x v="4"/>
    <x v="9"/>
  </r>
  <r>
    <s v="ORD0011055"/>
    <d v="2020-04-09T00:00:00"/>
    <x v="13865"/>
    <s v="Sahil Kapoor"/>
    <s v="P00003"/>
    <x v="46"/>
    <x v="1"/>
    <x v="4"/>
    <x v="4"/>
    <n v="121"/>
    <n v="0.05"/>
    <n v="36.78"/>
    <n v="12.94"/>
    <n v="510"/>
    <s v="Net Banking"/>
    <s v="Shipped"/>
    <x v="7"/>
    <x v="1"/>
    <x v="0"/>
    <s v="SELL00423"/>
    <x v="3"/>
    <x v="5"/>
  </r>
  <r>
    <s v="ORD0018305"/>
    <d v="2021-10-28T00:00:00"/>
    <x v="38833"/>
    <s v="Rohit Reddy"/>
    <s v="P00015"/>
    <x v="28"/>
    <x v="2"/>
    <x v="2"/>
    <x v="3"/>
    <n v="338"/>
    <n v="0.05"/>
    <n v="25.62"/>
    <n v="1.7"/>
    <n v="348"/>
    <s v="Amazon Pay"/>
    <s v="Shipped"/>
    <x v="7"/>
    <x v="1"/>
    <x v="0"/>
    <s v="SELL00201"/>
    <x v="4"/>
    <x v="9"/>
  </r>
  <r>
    <s v="ORD0020185"/>
    <d v="2022-08-08T00:00:00"/>
    <x v="42152"/>
    <s v="Anjali Gupta"/>
    <s v="P00011"/>
    <x v="5"/>
    <x v="4"/>
    <x v="8"/>
    <x v="0"/>
    <n v="64"/>
    <n v="0.05"/>
    <n v="9.11"/>
    <n v="6.32"/>
    <n v="198"/>
    <s v="UPI"/>
    <s v="Shipped"/>
    <x v="7"/>
    <x v="1"/>
    <x v="0"/>
    <s v="SELL00765"/>
    <x v="0"/>
    <x v="6"/>
  </r>
  <r>
    <s v="ORD0021055"/>
    <d v="2020-04-09T00:00:00"/>
    <x v="1186"/>
    <s v="Karan Joshi"/>
    <s v="P00031"/>
    <x v="17"/>
    <x v="0"/>
    <x v="9"/>
    <x v="1"/>
    <n v="579"/>
    <n v="0.05"/>
    <n v="494.95"/>
    <n v="0.05"/>
    <n v="3245"/>
    <s v="UPI"/>
    <s v="Shipped"/>
    <x v="7"/>
    <x v="1"/>
    <x v="0"/>
    <s v="SELL00824"/>
    <x v="3"/>
    <x v="5"/>
  </r>
  <r>
    <s v="ORD0021264"/>
    <d v="2024-12-22T00:00:00"/>
    <x v="32798"/>
    <s v="Anjali Singh"/>
    <s v="P00008"/>
    <x v="40"/>
    <x v="3"/>
    <x v="9"/>
    <x v="2"/>
    <n v="402"/>
    <n v="0.05"/>
    <n v="38.1"/>
    <n v="1.33"/>
    <n v="802"/>
    <s v="UPI"/>
    <s v="Shipped"/>
    <x v="7"/>
    <x v="1"/>
    <x v="0"/>
    <s v="SELL01410"/>
    <x v="1"/>
    <x v="8"/>
  </r>
  <r>
    <s v="ORD0025998"/>
    <d v="2022-01-13T00:00:00"/>
    <x v="15055"/>
    <s v="Pooja Kapoor"/>
    <s v="P00031"/>
    <x v="17"/>
    <x v="1"/>
    <x v="6"/>
    <x v="0"/>
    <n v="301"/>
    <n v="0.05"/>
    <n v="154.34"/>
    <n v="5.27"/>
    <n v="1018"/>
    <s v="Debit Card"/>
    <s v="Shipped"/>
    <x v="7"/>
    <x v="1"/>
    <x v="0"/>
    <s v="SELL01364"/>
    <x v="0"/>
    <x v="0"/>
  </r>
  <r>
    <s v="ORD0026533"/>
    <d v="2020-11-22T00:00:00"/>
    <x v="25103"/>
    <s v="Pooja Kapoor"/>
    <s v="P00021"/>
    <x v="6"/>
    <x v="2"/>
    <x v="4"/>
    <x v="4"/>
    <n v="400"/>
    <n v="0.05"/>
    <n v="75.95"/>
    <n v="3.17"/>
    <n v="1599"/>
    <s v="Debit Card"/>
    <s v="Shipped"/>
    <x v="7"/>
    <x v="1"/>
    <x v="0"/>
    <s v="SELL00087"/>
    <x v="3"/>
    <x v="7"/>
  </r>
  <r>
    <s v="ORD0026768"/>
    <d v="2021-05-05T00:00:00"/>
    <x v="20319"/>
    <s v="Rohit Kumar"/>
    <s v="P00013"/>
    <x v="48"/>
    <x v="5"/>
    <x v="2"/>
    <x v="3"/>
    <n v="21"/>
    <n v="0.05"/>
    <n v="1"/>
    <n v="1.56"/>
    <n v="23"/>
    <s v="Debit Card"/>
    <s v="Shipped"/>
    <x v="7"/>
    <x v="1"/>
    <x v="0"/>
    <s v="SELL01527"/>
    <x v="4"/>
    <x v="3"/>
  </r>
  <r>
    <s v="ORD0027059"/>
    <d v="2020-11-23T00:00:00"/>
    <x v="7539"/>
    <s v="Aarav Kumar"/>
    <s v="P00042"/>
    <x v="7"/>
    <x v="4"/>
    <x v="5"/>
    <x v="2"/>
    <n v="103"/>
    <n v="0.05"/>
    <n v="23.37"/>
    <n v="6.56"/>
    <n v="225"/>
    <s v="UPI"/>
    <s v="Shipped"/>
    <x v="7"/>
    <x v="1"/>
    <x v="0"/>
    <s v="SELL01882"/>
    <x v="3"/>
    <x v="7"/>
  </r>
  <r>
    <s v="ORD0028958"/>
    <d v="2021-11-07T00:00:00"/>
    <x v="20865"/>
    <s v="Sneha Joshi"/>
    <s v="P00045"/>
    <x v="37"/>
    <x v="4"/>
    <x v="7"/>
    <x v="2"/>
    <n v="385"/>
    <n v="0.05"/>
    <n v="87.65"/>
    <n v="12.5"/>
    <n v="831"/>
    <s v="UPI"/>
    <s v="Shipped"/>
    <x v="7"/>
    <x v="1"/>
    <x v="0"/>
    <s v="SELL01937"/>
    <x v="4"/>
    <x v="7"/>
  </r>
  <r>
    <s v="ORD0032049"/>
    <d v="2022-08-05T00:00:00"/>
    <x v="32079"/>
    <s v="Ritika Sharma"/>
    <s v="P00033"/>
    <x v="41"/>
    <x v="4"/>
    <x v="5"/>
    <x v="3"/>
    <n v="325"/>
    <n v="0.05"/>
    <n v="36.950000000000003"/>
    <n v="3.31"/>
    <n v="349"/>
    <s v="Net Banking"/>
    <s v="Shipped"/>
    <x v="7"/>
    <x v="1"/>
    <x v="0"/>
    <s v="SELL01901"/>
    <x v="0"/>
    <x v="6"/>
  </r>
  <r>
    <s v="ORD0032713"/>
    <d v="2021-01-09T00:00:00"/>
    <x v="4040"/>
    <s v="Vivaan Kapoor"/>
    <s v="P00030"/>
    <x v="18"/>
    <x v="2"/>
    <x v="6"/>
    <x v="0"/>
    <n v="584"/>
    <n v="0.05"/>
    <n v="133.07"/>
    <n v="0.94"/>
    <n v="1798"/>
    <s v="UPI"/>
    <s v="Shipped"/>
    <x v="7"/>
    <x v="1"/>
    <x v="0"/>
    <s v="SELL01766"/>
    <x v="4"/>
    <x v="0"/>
  </r>
  <r>
    <s v="ORD0033828"/>
    <d v="2024-07-16T00:00:00"/>
    <x v="6751"/>
    <s v="Sunita Gupta"/>
    <s v="P00022"/>
    <x v="10"/>
    <x v="0"/>
    <x v="1"/>
    <x v="0"/>
    <n v="362"/>
    <n v="0.05"/>
    <n v="82.42"/>
    <n v="0.8"/>
    <n v="1114"/>
    <s v="Net Banking"/>
    <s v="Shipped"/>
    <x v="7"/>
    <x v="1"/>
    <x v="0"/>
    <s v="SELL00253"/>
    <x v="1"/>
    <x v="2"/>
  </r>
  <r>
    <s v="ORD0034846"/>
    <d v="2021-08-10T00:00:00"/>
    <x v="42153"/>
    <s v="Sunita Sharma"/>
    <s v="P00032"/>
    <x v="25"/>
    <x v="0"/>
    <x v="5"/>
    <x v="3"/>
    <n v="320"/>
    <n v="0.05"/>
    <n v="36.43"/>
    <n v="11.2"/>
    <n v="352"/>
    <s v="UPI"/>
    <s v="Shipped"/>
    <x v="7"/>
    <x v="1"/>
    <x v="0"/>
    <s v="SELL00797"/>
    <x v="4"/>
    <x v="6"/>
  </r>
  <r>
    <s v="ORD0034983"/>
    <d v="2021-04-14T00:00:00"/>
    <x v="42154"/>
    <s v="Vikas Joshi"/>
    <s v="P00006"/>
    <x v="38"/>
    <x v="1"/>
    <x v="4"/>
    <x v="1"/>
    <n v="213"/>
    <n v="0.05"/>
    <n v="120.9"/>
    <n v="14.81"/>
    <n v="1144"/>
    <s v="UPI"/>
    <s v="Shipped"/>
    <x v="7"/>
    <x v="1"/>
    <x v="0"/>
    <s v="SELL00442"/>
    <x v="4"/>
    <x v="5"/>
  </r>
  <r>
    <s v="ORD0035216"/>
    <d v="2022-03-03T00:00:00"/>
    <x v="14654"/>
    <s v="Pooja Reddy"/>
    <s v="P00019"/>
    <x v="49"/>
    <x v="4"/>
    <x v="4"/>
    <x v="1"/>
    <n v="193"/>
    <n v="0.05"/>
    <n v="45.74"/>
    <n v="3.15"/>
    <n v="964"/>
    <s v="Debit Card"/>
    <s v="Shipped"/>
    <x v="7"/>
    <x v="1"/>
    <x v="0"/>
    <s v="SELL01300"/>
    <x v="0"/>
    <x v="4"/>
  </r>
  <r>
    <s v="ORD0041570"/>
    <d v="2024-10-28T00:00:00"/>
    <x v="10046"/>
    <s v="Simran Gupta"/>
    <s v="P00043"/>
    <x v="42"/>
    <x v="0"/>
    <x v="9"/>
    <x v="3"/>
    <n v="256"/>
    <n v="0.05"/>
    <n v="19.399999999999999"/>
    <n v="11.18"/>
    <n v="274"/>
    <s v="UPI"/>
    <s v="Shipped"/>
    <x v="7"/>
    <x v="1"/>
    <x v="0"/>
    <s v="SELL01461"/>
    <x v="1"/>
    <x v="9"/>
  </r>
  <r>
    <s v="ORD0041659"/>
    <d v="2021-09-02T00:00:00"/>
    <x v="22886"/>
    <s v="Karan Patel"/>
    <s v="P00007"/>
    <x v="16"/>
    <x v="3"/>
    <x v="4"/>
    <x v="3"/>
    <n v="226"/>
    <n v="0.05"/>
    <n v="17.149999999999999"/>
    <n v="4.58"/>
    <n v="237"/>
    <s v="Debit Card"/>
    <s v="Shipped"/>
    <x v="7"/>
    <x v="1"/>
    <x v="0"/>
    <s v="SELL00593"/>
    <x v="4"/>
    <x v="1"/>
  </r>
  <r>
    <s v="ORD0045238"/>
    <d v="2024-03-12T00:00:00"/>
    <x v="33702"/>
    <s v="Mohit Gupta"/>
    <s v="P00040"/>
    <x v="0"/>
    <x v="1"/>
    <x v="9"/>
    <x v="4"/>
    <n v="26"/>
    <n v="0.05"/>
    <n v="7.63"/>
    <n v="0.86"/>
    <n v="104"/>
    <s v="Debit Card"/>
    <s v="Shipped"/>
    <x v="7"/>
    <x v="1"/>
    <x v="0"/>
    <s v="SELL00265"/>
    <x v="1"/>
    <x v="4"/>
  </r>
  <r>
    <s v="ORD0047080"/>
    <d v="2023-02-11T00:00:00"/>
    <x v="34216"/>
    <s v="Arjun Gupta"/>
    <s v="P00031"/>
    <x v="17"/>
    <x v="0"/>
    <x v="2"/>
    <x v="1"/>
    <n v="299"/>
    <n v="0.05"/>
    <n v="170.13"/>
    <n v="12.56"/>
    <n v="1601"/>
    <s v="Amazon Pay"/>
    <s v="Shipped"/>
    <x v="7"/>
    <x v="1"/>
    <x v="0"/>
    <s v="SELL00942"/>
    <x v="2"/>
    <x v="10"/>
  </r>
  <r>
    <s v="ORD0048874"/>
    <d v="2021-01-03T00:00:00"/>
    <x v="42155"/>
    <s v="Pooja Kumar"/>
    <s v="P00018"/>
    <x v="36"/>
    <x v="5"/>
    <x v="7"/>
    <x v="4"/>
    <n v="316"/>
    <n v="0.05"/>
    <n v="143.79"/>
    <n v="9.94"/>
    <n v="1352"/>
    <s v="Net Banking"/>
    <s v="Shipped"/>
    <x v="7"/>
    <x v="1"/>
    <x v="0"/>
    <s v="SELL00786"/>
    <x v="4"/>
    <x v="0"/>
  </r>
  <r>
    <s v="ORD0050411"/>
    <d v="2023-05-19T00:00:00"/>
    <x v="42156"/>
    <s v="Sunita Verma"/>
    <s v="P00037"/>
    <x v="4"/>
    <x v="4"/>
    <x v="3"/>
    <x v="0"/>
    <n v="187"/>
    <n v="0.05"/>
    <n v="26.63"/>
    <n v="7.11"/>
    <n v="567"/>
    <s v="UPI"/>
    <s v="Shipped"/>
    <x v="7"/>
    <x v="1"/>
    <x v="0"/>
    <s v="SELL01769"/>
    <x v="2"/>
    <x v="3"/>
  </r>
  <r>
    <s v="ORD0051129"/>
    <d v="2024-10-20T00:00:00"/>
    <x v="2752"/>
    <s v="Neha Mehta"/>
    <s v="P00015"/>
    <x v="28"/>
    <x v="5"/>
    <x v="5"/>
    <x v="3"/>
    <n v="571"/>
    <n v="0.05"/>
    <n v="97.58"/>
    <n v="7.24"/>
    <n v="647"/>
    <s v="UPI"/>
    <s v="Shipped"/>
    <x v="7"/>
    <x v="1"/>
    <x v="0"/>
    <s v="SELL01947"/>
    <x v="1"/>
    <x v="9"/>
  </r>
  <r>
    <s v="ORD0051330"/>
    <d v="2020-07-12T00:00:00"/>
    <x v="30701"/>
    <s v="Rohit Patel"/>
    <s v="P00040"/>
    <x v="0"/>
    <x v="4"/>
    <x v="2"/>
    <x v="1"/>
    <n v="137"/>
    <n v="0.05"/>
    <n v="77.989999999999995"/>
    <n v="11.39"/>
    <n v="740"/>
    <s v="Amazon Pay"/>
    <s v="Shipped"/>
    <x v="7"/>
    <x v="1"/>
    <x v="0"/>
    <s v="SELL01266"/>
    <x v="3"/>
    <x v="2"/>
  </r>
  <r>
    <s v="ORD0052673"/>
    <d v="2023-01-17T00:00:00"/>
    <x v="37748"/>
    <s v="Vikas Kapoor"/>
    <s v="P00010"/>
    <x v="14"/>
    <x v="1"/>
    <x v="1"/>
    <x v="1"/>
    <n v="311"/>
    <n v="0.05"/>
    <n v="117.91"/>
    <n v="0.6"/>
    <n v="1593"/>
    <s v="Debit Card"/>
    <s v="Shipped"/>
    <x v="7"/>
    <x v="1"/>
    <x v="0"/>
    <s v="SELL01397"/>
    <x v="2"/>
    <x v="0"/>
  </r>
  <r>
    <s v="ORD0053329"/>
    <d v="2021-12-12T00:00:00"/>
    <x v="39323"/>
    <s v="Aman Joshi"/>
    <s v="P00032"/>
    <x v="25"/>
    <x v="1"/>
    <x v="4"/>
    <x v="3"/>
    <n v="439"/>
    <n v="0.05"/>
    <n v="33.299999999999997"/>
    <n v="8.3000000000000007"/>
    <n v="458"/>
    <s v="UPI"/>
    <s v="Shipped"/>
    <x v="7"/>
    <x v="1"/>
    <x v="0"/>
    <s v="SELL01688"/>
    <x v="4"/>
    <x v="8"/>
  </r>
  <r>
    <s v="ORD0053342"/>
    <d v="2023-03-17T00:00:00"/>
    <x v="26573"/>
    <s v="Simran Mehta"/>
    <s v="P00011"/>
    <x v="5"/>
    <x v="5"/>
    <x v="7"/>
    <x v="0"/>
    <n v="400"/>
    <n v="0.05"/>
    <n v="56.96"/>
    <n v="4.68"/>
    <n v="1201"/>
    <s v="UPI"/>
    <s v="Shipped"/>
    <x v="7"/>
    <x v="1"/>
    <x v="0"/>
    <s v="SELL01946"/>
    <x v="2"/>
    <x v="4"/>
  </r>
  <r>
    <s v="ORD0053475"/>
    <d v="2021-09-02T00:00:00"/>
    <x v="5144"/>
    <s v="Pooja Reddy"/>
    <s v="P00038"/>
    <x v="31"/>
    <x v="2"/>
    <x v="6"/>
    <x v="1"/>
    <n v="150"/>
    <n v="0.05"/>
    <n v="35.619999999999997"/>
    <n v="8.5"/>
    <n v="757"/>
    <s v="UPI"/>
    <s v="Shipped"/>
    <x v="7"/>
    <x v="1"/>
    <x v="0"/>
    <s v="SELL01685"/>
    <x v="4"/>
    <x v="1"/>
  </r>
  <r>
    <s v="ORD0053732"/>
    <d v="2024-07-01T00:00:00"/>
    <x v="18894"/>
    <s v="Vikas Sharma"/>
    <s v="P00007"/>
    <x v="16"/>
    <x v="0"/>
    <x v="3"/>
    <x v="3"/>
    <n v="582"/>
    <n v="0.05"/>
    <n v="44.19"/>
    <n v="6.25"/>
    <n v="603"/>
    <s v="Debit Card"/>
    <s v="Shipped"/>
    <x v="7"/>
    <x v="1"/>
    <x v="0"/>
    <s v="SELL01929"/>
    <x v="1"/>
    <x v="2"/>
  </r>
  <r>
    <s v="ORD0055941"/>
    <d v="2024-08-03T00:00:00"/>
    <x v="2440"/>
    <s v="Vikas Sharma"/>
    <s v="P00010"/>
    <x v="14"/>
    <x v="3"/>
    <x v="5"/>
    <x v="3"/>
    <n v="540"/>
    <n v="0.05"/>
    <n v="41.02"/>
    <n v="4.4800000000000004"/>
    <n v="559"/>
    <s v="Amazon Pay"/>
    <s v="Shipped"/>
    <x v="7"/>
    <x v="1"/>
    <x v="0"/>
    <s v="SELL01960"/>
    <x v="1"/>
    <x v="6"/>
  </r>
  <r>
    <s v="ORD0057062"/>
    <d v="2022-12-02T00:00:00"/>
    <x v="6558"/>
    <s v="Simran Kumar"/>
    <s v="P00014"/>
    <x v="13"/>
    <x v="3"/>
    <x v="2"/>
    <x v="0"/>
    <n v="363"/>
    <n v="0.05"/>
    <n v="124.11"/>
    <n v="1.03"/>
    <n v="1160"/>
    <s v="Amazon Pay"/>
    <s v="Shipped"/>
    <x v="7"/>
    <x v="1"/>
    <x v="0"/>
    <s v="SELL01473"/>
    <x v="0"/>
    <x v="8"/>
  </r>
  <r>
    <s v="ORD0058049"/>
    <d v="2021-06-17T00:00:00"/>
    <x v="42157"/>
    <s v="Sunita Joshi"/>
    <s v="P00034"/>
    <x v="45"/>
    <x v="0"/>
    <x v="8"/>
    <x v="1"/>
    <n v="164"/>
    <n v="0.05"/>
    <n v="92.96"/>
    <n v="7.13"/>
    <n v="875"/>
    <s v="UPI"/>
    <s v="Shipped"/>
    <x v="7"/>
    <x v="1"/>
    <x v="0"/>
    <s v="SELL01561"/>
    <x v="4"/>
    <x v="11"/>
  </r>
  <r>
    <s v="ORD0062221"/>
    <d v="2021-01-16T00:00:00"/>
    <x v="36642"/>
    <s v="Mohit Patel"/>
    <s v="P00029"/>
    <x v="22"/>
    <x v="2"/>
    <x v="2"/>
    <x v="2"/>
    <n v="205"/>
    <n v="0.05"/>
    <n v="31.01"/>
    <n v="5.69"/>
    <n v="425"/>
    <s v="Amazon Pay"/>
    <s v="Shipped"/>
    <x v="7"/>
    <x v="1"/>
    <x v="0"/>
    <s v="SELL00597"/>
    <x v="4"/>
    <x v="0"/>
  </r>
  <r>
    <s v="ORD0065968"/>
    <d v="2022-05-13T00:00:00"/>
    <x v="24897"/>
    <s v="Aman Kumar"/>
    <s v="P00033"/>
    <x v="41"/>
    <x v="4"/>
    <x v="9"/>
    <x v="2"/>
    <n v="587"/>
    <n v="0.05"/>
    <n v="133.79"/>
    <n v="0.69"/>
    <n v="1250"/>
    <s v="Amazon Pay"/>
    <s v="Shipped"/>
    <x v="7"/>
    <x v="1"/>
    <x v="0"/>
    <s v="SELL01965"/>
    <x v="0"/>
    <x v="3"/>
  </r>
  <r>
    <s v="ORD0067302"/>
    <d v="2021-10-28T00:00:00"/>
    <x v="26329"/>
    <s v="Vikas Kumar"/>
    <s v="P00044"/>
    <x v="33"/>
    <x v="1"/>
    <x v="1"/>
    <x v="4"/>
    <n v="352"/>
    <n v="0.05"/>
    <n v="66.78"/>
    <n v="0.01"/>
    <n v="1403"/>
    <s v="Amazon Pay"/>
    <s v="Shipped"/>
    <x v="7"/>
    <x v="1"/>
    <x v="0"/>
    <s v="SELL01804"/>
    <x v="4"/>
    <x v="9"/>
  </r>
  <r>
    <s v="ORD0068473"/>
    <d v="2020-05-09T00:00:00"/>
    <x v="24546"/>
    <s v="Ritika Sharma"/>
    <s v="P00002"/>
    <x v="15"/>
    <x v="4"/>
    <x v="0"/>
    <x v="2"/>
    <n v="369"/>
    <n v="0.05"/>
    <n v="83.92"/>
    <n v="0.77"/>
    <n v="784"/>
    <s v="Amazon Pay"/>
    <s v="Shipped"/>
    <x v="7"/>
    <x v="1"/>
    <x v="0"/>
    <s v="SELL00182"/>
    <x v="3"/>
    <x v="3"/>
  </r>
  <r>
    <s v="ORD0069031"/>
    <d v="2024-07-23T00:00:00"/>
    <x v="42158"/>
    <s v="Ritika Mehta"/>
    <s v="P00024"/>
    <x v="44"/>
    <x v="1"/>
    <x v="5"/>
    <x v="4"/>
    <n v="167"/>
    <n v="0.05"/>
    <n v="75.81"/>
    <n v="1.69"/>
    <n v="710"/>
    <s v="UPI"/>
    <s v="Shipped"/>
    <x v="7"/>
    <x v="1"/>
    <x v="0"/>
    <s v="SELL01712"/>
    <x v="1"/>
    <x v="2"/>
  </r>
  <r>
    <s v="ORD0071539"/>
    <d v="2021-02-20T00:00:00"/>
    <x v="29773"/>
    <s v="Vivaan Mehta"/>
    <s v="P00011"/>
    <x v="5"/>
    <x v="0"/>
    <x v="1"/>
    <x v="2"/>
    <n v="38"/>
    <n v="0.05"/>
    <n v="3.57"/>
    <n v="11.11"/>
    <n v="87"/>
    <s v="Cash on Delivery"/>
    <s v="Shipped"/>
    <x v="7"/>
    <x v="1"/>
    <x v="0"/>
    <s v="SELL01446"/>
    <x v="4"/>
    <x v="10"/>
  </r>
  <r>
    <s v="ORD0073109"/>
    <d v="2021-12-10T00:00:00"/>
    <x v="14612"/>
    <s v="Priya Kumar"/>
    <s v="P00043"/>
    <x v="42"/>
    <x v="0"/>
    <x v="5"/>
    <x v="1"/>
    <n v="336"/>
    <n v="0.05"/>
    <n v="191.2"/>
    <n v="6.92"/>
    <n v="1792"/>
    <s v="UPI"/>
    <s v="Shipped"/>
    <x v="7"/>
    <x v="1"/>
    <x v="0"/>
    <s v="SELL00323"/>
    <x v="4"/>
    <x v="8"/>
  </r>
  <r>
    <s v="ORD0073210"/>
    <d v="2022-11-29T00:00:00"/>
    <x v="13029"/>
    <s v="Aditya Verma"/>
    <s v="P00022"/>
    <x v="10"/>
    <x v="4"/>
    <x v="7"/>
    <x v="3"/>
    <n v="364"/>
    <n v="0.05"/>
    <n v="62.17"/>
    <n v="7.83"/>
    <n v="416"/>
    <s v="UPI"/>
    <s v="Shipped"/>
    <x v="7"/>
    <x v="1"/>
    <x v="0"/>
    <s v="SELL01681"/>
    <x v="0"/>
    <x v="7"/>
  </r>
  <r>
    <s v="ORD0073493"/>
    <d v="2022-07-19T00:00:00"/>
    <x v="9755"/>
    <s v="Priya Joshi"/>
    <s v="P00040"/>
    <x v="0"/>
    <x v="5"/>
    <x v="9"/>
    <x v="4"/>
    <n v="427"/>
    <n v="0.05"/>
    <n v="291.48"/>
    <n v="14.69"/>
    <n v="1926"/>
    <s v="Debit Card"/>
    <s v="Shipped"/>
    <x v="7"/>
    <x v="1"/>
    <x v="0"/>
    <s v="SELL01139"/>
    <x v="0"/>
    <x v="2"/>
  </r>
  <r>
    <s v="ORD0077173"/>
    <d v="2021-04-29T00:00:00"/>
    <x v="36760"/>
    <s v="Sneha Mehta"/>
    <s v="P00031"/>
    <x v="17"/>
    <x v="0"/>
    <x v="4"/>
    <x v="1"/>
    <n v="543"/>
    <n v="0.05"/>
    <n v="309.14999999999998"/>
    <n v="10.77"/>
    <n v="2897"/>
    <s v="Net Banking"/>
    <s v="Shipped"/>
    <x v="7"/>
    <x v="1"/>
    <x v="0"/>
    <s v="SELL01732"/>
    <x v="4"/>
    <x v="5"/>
  </r>
  <r>
    <s v="ORD0079284"/>
    <d v="2021-12-25T00:00:00"/>
    <x v="42159"/>
    <s v="Mohit Kapoor"/>
    <s v="P00050"/>
    <x v="47"/>
    <x v="0"/>
    <x v="3"/>
    <x v="3"/>
    <n v="11"/>
    <n v="0.05"/>
    <n v="0.51"/>
    <n v="7.25"/>
    <n v="18"/>
    <s v="Debit Card"/>
    <s v="Shipped"/>
    <x v="7"/>
    <x v="1"/>
    <x v="0"/>
    <s v="SELL00098"/>
    <x v="4"/>
    <x v="8"/>
  </r>
  <r>
    <s v="ORD0079851"/>
    <d v="2020-06-28T00:00:00"/>
    <x v="22664"/>
    <s v="Sahil Patel"/>
    <s v="P00006"/>
    <x v="38"/>
    <x v="4"/>
    <x v="5"/>
    <x v="3"/>
    <n v="570"/>
    <n v="0.05"/>
    <n v="64.930000000000007"/>
    <n v="8.5399999999999991"/>
    <n v="615"/>
    <s v="Amazon Pay"/>
    <s v="Shipped"/>
    <x v="7"/>
    <x v="1"/>
    <x v="0"/>
    <s v="SELL00038"/>
    <x v="3"/>
    <x v="11"/>
  </r>
  <r>
    <s v="ORD0082886"/>
    <d v="2021-03-18T00:00:00"/>
    <x v="31752"/>
    <s v="Neha Patel"/>
    <s v="P00030"/>
    <x v="18"/>
    <x v="1"/>
    <x v="2"/>
    <x v="2"/>
    <n v="546"/>
    <n v="0.05"/>
    <n v="124.32"/>
    <n v="11.24"/>
    <n v="1172"/>
    <s v="Debit Card"/>
    <s v="Shipped"/>
    <x v="7"/>
    <x v="1"/>
    <x v="0"/>
    <s v="SELL01355"/>
    <x v="4"/>
    <x v="4"/>
  </r>
  <r>
    <s v="ORD0083448"/>
    <d v="2023-07-08T00:00:00"/>
    <x v="37756"/>
    <s v="Vikas Singh"/>
    <s v="P00041"/>
    <x v="43"/>
    <x v="1"/>
    <x v="2"/>
    <x v="0"/>
    <n v="64"/>
    <n v="0.05"/>
    <n v="14.43"/>
    <n v="5"/>
    <n v="200"/>
    <s v="Debit Card"/>
    <s v="Shipped"/>
    <x v="7"/>
    <x v="1"/>
    <x v="0"/>
    <s v="SELL00432"/>
    <x v="2"/>
    <x v="2"/>
  </r>
  <r>
    <s v="ORD0085146"/>
    <d v="2022-09-18T00:00:00"/>
    <x v="6836"/>
    <s v="Simran Kapoor"/>
    <s v="P00009"/>
    <x v="24"/>
    <x v="5"/>
    <x v="2"/>
    <x v="3"/>
    <n v="394"/>
    <n v="0.05"/>
    <n v="29.88"/>
    <n v="7.29"/>
    <n v="411"/>
    <s v="Amazon Pay"/>
    <s v="Shipped"/>
    <x v="7"/>
    <x v="1"/>
    <x v="0"/>
    <s v="SELL01357"/>
    <x v="0"/>
    <x v="1"/>
  </r>
  <r>
    <s v="ORD0085505"/>
    <d v="2024-10-08T00:00:00"/>
    <x v="24217"/>
    <s v="Simran Reddy"/>
    <s v="P00005"/>
    <x v="3"/>
    <x v="5"/>
    <x v="6"/>
    <x v="4"/>
    <n v="125"/>
    <n v="0.05"/>
    <n v="37.82"/>
    <n v="12.51"/>
    <n v="524"/>
    <s v="Debit Card"/>
    <s v="Shipped"/>
    <x v="7"/>
    <x v="1"/>
    <x v="0"/>
    <s v="SELL01837"/>
    <x v="1"/>
    <x v="9"/>
  </r>
  <r>
    <s v="ORD0088427"/>
    <d v="2024-04-05T00:00:00"/>
    <x v="24438"/>
    <s v="Karan Joshi"/>
    <s v="P00046"/>
    <x v="23"/>
    <x v="1"/>
    <x v="0"/>
    <x v="1"/>
    <n v="515"/>
    <n v="0.05"/>
    <n v="122.12"/>
    <n v="12.64"/>
    <n v="2578"/>
    <s v="Amazon Pay"/>
    <s v="Shipped"/>
    <x v="7"/>
    <x v="1"/>
    <x v="0"/>
    <s v="SELL00253"/>
    <x v="1"/>
    <x v="5"/>
  </r>
  <r>
    <s v="ORD0088469"/>
    <d v="2023-05-16T00:00:00"/>
    <x v="42160"/>
    <s v="Kabir Kapoor"/>
    <s v="P00027"/>
    <x v="19"/>
    <x v="5"/>
    <x v="3"/>
    <x v="2"/>
    <n v="279"/>
    <n v="0.05"/>
    <n v="26.44"/>
    <n v="8.57"/>
    <n v="564"/>
    <s v="Debit Card"/>
    <s v="Shipped"/>
    <x v="7"/>
    <x v="1"/>
    <x v="0"/>
    <s v="SELL00156"/>
    <x v="2"/>
    <x v="3"/>
  </r>
  <r>
    <s v="ORD0089281"/>
    <d v="2022-06-29T00:00:00"/>
    <x v="24780"/>
    <s v="Sneha Patel"/>
    <s v="P00050"/>
    <x v="47"/>
    <x v="1"/>
    <x v="7"/>
    <x v="0"/>
    <n v="480"/>
    <n v="0.05"/>
    <n v="163.89"/>
    <n v="6.49"/>
    <n v="1537"/>
    <s v="Amazon Pay"/>
    <s v="Shipped"/>
    <x v="7"/>
    <x v="1"/>
    <x v="0"/>
    <s v="SELL00015"/>
    <x v="0"/>
    <x v="11"/>
  </r>
  <r>
    <s v="ORD0089436"/>
    <d v="2024-12-08T00:00:00"/>
    <x v="38318"/>
    <s v="Kabir Mehta"/>
    <s v="P00008"/>
    <x v="40"/>
    <x v="0"/>
    <x v="1"/>
    <x v="0"/>
    <n v="273"/>
    <n v="0.05"/>
    <n v="38.81"/>
    <n v="6.51"/>
    <n v="822"/>
    <s v="Amazon Pay"/>
    <s v="Shipped"/>
    <x v="7"/>
    <x v="1"/>
    <x v="0"/>
    <s v="SELL01570"/>
    <x v="1"/>
    <x v="8"/>
  </r>
  <r>
    <s v="ORD0089935"/>
    <d v="2020-02-22T00:00:00"/>
    <x v="24133"/>
    <s v="Sunita Kumar"/>
    <s v="P00009"/>
    <x v="24"/>
    <x v="3"/>
    <x v="6"/>
    <x v="1"/>
    <n v="551"/>
    <n v="0.05"/>
    <n v="313.74"/>
    <n v="11.17"/>
    <n v="2940"/>
    <s v="Debit Card"/>
    <s v="Shipped"/>
    <x v="7"/>
    <x v="1"/>
    <x v="0"/>
    <s v="SELL01950"/>
    <x v="3"/>
    <x v="10"/>
  </r>
  <r>
    <s v="ORD0091304"/>
    <d v="2020-07-09T00:00:00"/>
    <x v="33441"/>
    <s v="Sneha Verma"/>
    <s v="P00050"/>
    <x v="47"/>
    <x v="2"/>
    <x v="6"/>
    <x v="1"/>
    <n v="419"/>
    <n v="0.05"/>
    <n v="99.47"/>
    <n v="3.16"/>
    <n v="2093"/>
    <s v="Debit Card"/>
    <s v="Shipped"/>
    <x v="7"/>
    <x v="1"/>
    <x v="0"/>
    <s v="SELL01385"/>
    <x v="3"/>
    <x v="2"/>
  </r>
  <r>
    <s v="ORD0094704"/>
    <d v="2024-01-09T00:00:00"/>
    <x v="18094"/>
    <s v="Vivaan Gupta"/>
    <s v="P00030"/>
    <x v="18"/>
    <x v="3"/>
    <x v="7"/>
    <x v="3"/>
    <n v="469"/>
    <n v="0.05"/>
    <n v="35.619999999999997"/>
    <n v="9.39"/>
    <n v="491"/>
    <s v="Debit Card"/>
    <s v="Shipped"/>
    <x v="7"/>
    <x v="1"/>
    <x v="0"/>
    <s v="SELL01087"/>
    <x v="1"/>
    <x v="0"/>
  </r>
  <r>
    <s v="ORD0096070"/>
    <d v="2020-04-16T00:00:00"/>
    <x v="31071"/>
    <s v="Karan Kumar"/>
    <s v="P00018"/>
    <x v="36"/>
    <x v="0"/>
    <x v="1"/>
    <x v="1"/>
    <n v="371"/>
    <n v="0.05"/>
    <n v="88.06"/>
    <n v="9.48"/>
    <n v="1859"/>
    <s v="UPI"/>
    <s v="Shipped"/>
    <x v="7"/>
    <x v="1"/>
    <x v="0"/>
    <s v="SELL00727"/>
    <x v="3"/>
    <x v="5"/>
  </r>
  <r>
    <s v="ORD0096754"/>
    <d v="2020-01-23T00:00:00"/>
    <x v="29523"/>
    <s v="Vivaan Kumar"/>
    <s v="P00042"/>
    <x v="7"/>
    <x v="4"/>
    <x v="7"/>
    <x v="0"/>
    <n v="240"/>
    <n v="0.05"/>
    <n v="34.090000000000003"/>
    <n v="1.21"/>
    <n v="718"/>
    <s v="Debit Card"/>
    <s v="Shipped"/>
    <x v="7"/>
    <x v="1"/>
    <x v="0"/>
    <s v="SELL01283"/>
    <x v="3"/>
    <x v="0"/>
  </r>
  <r>
    <s v="ORD0099338"/>
    <d v="2022-01-07T00:00:00"/>
    <x v="39503"/>
    <s v="Sahil Reddy"/>
    <s v="P00037"/>
    <x v="4"/>
    <x v="2"/>
    <x v="6"/>
    <x v="2"/>
    <n v="235"/>
    <n v="0.05"/>
    <n v="80.19"/>
    <n v="10.119999999999999"/>
    <n v="536"/>
    <s v="Debit Card"/>
    <s v="Shipped"/>
    <x v="7"/>
    <x v="1"/>
    <x v="0"/>
    <s v="SELL00152"/>
    <x v="0"/>
    <x v="0"/>
  </r>
  <r>
    <s v="ORD0001702"/>
    <d v="2021-09-25T00:00:00"/>
    <x v="40461"/>
    <s v="Aditya Reddy"/>
    <s v="P00024"/>
    <x v="44"/>
    <x v="3"/>
    <x v="6"/>
    <x v="3"/>
    <n v="438"/>
    <n v="0.05"/>
    <n v="49.85"/>
    <n v="2.86"/>
    <n v="469"/>
    <s v="Amazon Pay"/>
    <s v="Shipped"/>
    <x v="8"/>
    <x v="1"/>
    <x v="0"/>
    <s v="SELL01754"/>
    <x v="4"/>
    <x v="1"/>
  </r>
  <r>
    <s v="ORD0004145"/>
    <d v="2024-09-08T00:00:00"/>
    <x v="12977"/>
    <s v="Sunita Gupta"/>
    <s v="P00011"/>
    <x v="5"/>
    <x v="4"/>
    <x v="2"/>
    <x v="0"/>
    <n v="242"/>
    <n v="0.05"/>
    <n v="55.15"/>
    <n v="7.33"/>
    <n v="752"/>
    <s v="Amazon Pay"/>
    <s v="Shipped"/>
    <x v="8"/>
    <x v="1"/>
    <x v="0"/>
    <s v="SELL00141"/>
    <x v="1"/>
    <x v="1"/>
  </r>
  <r>
    <s v="ORD0006151"/>
    <d v="2021-04-02T00:00:00"/>
    <x v="42161"/>
    <s v="Aman Verma"/>
    <s v="P00044"/>
    <x v="33"/>
    <x v="4"/>
    <x v="6"/>
    <x v="1"/>
    <n v="74"/>
    <n v="0.05"/>
    <n v="28.01"/>
    <n v="13.9"/>
    <n v="392"/>
    <s v="Debit Card"/>
    <s v="Shipped"/>
    <x v="8"/>
    <x v="1"/>
    <x v="0"/>
    <s v="SELL01744"/>
    <x v="4"/>
    <x v="5"/>
  </r>
  <r>
    <s v="ORD0008918"/>
    <d v="2021-04-16T00:00:00"/>
    <x v="42162"/>
    <s v="Karan Gupta"/>
    <s v="P00027"/>
    <x v="19"/>
    <x v="2"/>
    <x v="1"/>
    <x v="1"/>
    <n v="116"/>
    <n v="0.05"/>
    <n v="65.7"/>
    <n v="7.85"/>
    <n v="622"/>
    <s v="Debit Card"/>
    <s v="Shipped"/>
    <x v="8"/>
    <x v="1"/>
    <x v="0"/>
    <s v="SELL01435"/>
    <x v="4"/>
    <x v="5"/>
  </r>
  <r>
    <s v="ORD0011347"/>
    <d v="2022-05-08T00:00:00"/>
    <x v="7208"/>
    <s v="Aditya Kapoor"/>
    <s v="P00010"/>
    <x v="14"/>
    <x v="3"/>
    <x v="3"/>
    <x v="4"/>
    <n v="398"/>
    <n v="0.05"/>
    <n v="120.82"/>
    <n v="0.17"/>
    <n v="1632"/>
    <s v="Debit Card"/>
    <s v="Shipped"/>
    <x v="8"/>
    <x v="1"/>
    <x v="0"/>
    <s v="SELL01458"/>
    <x v="0"/>
    <x v="3"/>
  </r>
  <r>
    <s v="ORD0011850"/>
    <d v="2021-08-28T00:00:00"/>
    <x v="41826"/>
    <s v="Sneha Mehta"/>
    <s v="P00031"/>
    <x v="17"/>
    <x v="4"/>
    <x v="4"/>
    <x v="0"/>
    <n v="449"/>
    <n v="0.05"/>
    <n v="229.84"/>
    <n v="5.82"/>
    <n v="1513"/>
    <s v="Debit Card"/>
    <s v="Shipped"/>
    <x v="8"/>
    <x v="1"/>
    <x v="0"/>
    <s v="SELL00393"/>
    <x v="4"/>
    <x v="6"/>
  </r>
  <r>
    <s v="ORD0012407"/>
    <d v="2023-05-07T00:00:00"/>
    <x v="41388"/>
    <s v="Neha Patel"/>
    <s v="P00010"/>
    <x v="14"/>
    <x v="3"/>
    <x v="0"/>
    <x v="0"/>
    <n v="402"/>
    <n v="0.05"/>
    <n v="57.2"/>
    <n v="13.94"/>
    <n v="1216"/>
    <s v="Amazon Pay"/>
    <s v="Shipped"/>
    <x v="8"/>
    <x v="1"/>
    <x v="0"/>
    <s v="SELL01956"/>
    <x v="2"/>
    <x v="3"/>
  </r>
  <r>
    <s v="ORD0013218"/>
    <d v="2021-11-02T00:00:00"/>
    <x v="32715"/>
    <s v="Karan Kapoor"/>
    <s v="P00010"/>
    <x v="14"/>
    <x v="4"/>
    <x v="3"/>
    <x v="0"/>
    <n v="298"/>
    <n v="0.05"/>
    <n v="42.43"/>
    <n v="1.04"/>
    <n v="893"/>
    <s v="Debit Card"/>
    <s v="Shipped"/>
    <x v="8"/>
    <x v="1"/>
    <x v="0"/>
    <s v="SELL01219"/>
    <x v="4"/>
    <x v="7"/>
  </r>
  <r>
    <s v="ORD0013230"/>
    <d v="2021-08-13T00:00:00"/>
    <x v="8068"/>
    <s v="Sahil Joshi"/>
    <s v="P00023"/>
    <x v="9"/>
    <x v="4"/>
    <x v="6"/>
    <x v="3"/>
    <n v="586"/>
    <n v="0.05"/>
    <n v="66.739999999999995"/>
    <n v="13.04"/>
    <n v="636"/>
    <s v="UPI"/>
    <s v="Shipped"/>
    <x v="8"/>
    <x v="1"/>
    <x v="0"/>
    <s v="SELL00304"/>
    <x v="4"/>
    <x v="6"/>
  </r>
  <r>
    <s v="ORD0015970"/>
    <d v="2022-02-02T00:00:00"/>
    <x v="4072"/>
    <s v="Ritika Kumar"/>
    <s v="P00049"/>
    <x v="26"/>
    <x v="4"/>
    <x v="0"/>
    <x v="3"/>
    <n v="460"/>
    <n v="0.05"/>
    <n v="21.81"/>
    <n v="4.0599999999999996"/>
    <n v="463"/>
    <s v="Debit Card"/>
    <s v="Shipped"/>
    <x v="8"/>
    <x v="1"/>
    <x v="0"/>
    <s v="SELL00120"/>
    <x v="0"/>
    <x v="10"/>
  </r>
  <r>
    <s v="ORD0018263"/>
    <d v="2022-09-19T00:00:00"/>
    <x v="8980"/>
    <s v="Vihaan Singh"/>
    <s v="P00005"/>
    <x v="3"/>
    <x v="2"/>
    <x v="5"/>
    <x v="2"/>
    <n v="343"/>
    <n v="0.05"/>
    <n v="32.5"/>
    <n v="3.66"/>
    <n v="687"/>
    <s v="Debit Card"/>
    <s v="Shipped"/>
    <x v="8"/>
    <x v="1"/>
    <x v="0"/>
    <s v="SELL00666"/>
    <x v="0"/>
    <x v="1"/>
  </r>
  <r>
    <s v="ORD0018662"/>
    <d v="2021-05-24T00:00:00"/>
    <x v="11106"/>
    <s v="Rohit Joshi"/>
    <s v="P00024"/>
    <x v="44"/>
    <x v="0"/>
    <x v="7"/>
    <x v="0"/>
    <n v="69"/>
    <n v="0.05"/>
    <n v="9.74"/>
    <n v="8.49"/>
    <n v="213"/>
    <s v="Debit Card"/>
    <s v="Shipped"/>
    <x v="8"/>
    <x v="1"/>
    <x v="0"/>
    <s v="SELL00985"/>
    <x v="4"/>
    <x v="3"/>
  </r>
  <r>
    <s v="ORD0019887"/>
    <d v="2021-11-14T00:00:00"/>
    <x v="37692"/>
    <s v="Vihaan Joshi"/>
    <s v="P00003"/>
    <x v="46"/>
    <x v="5"/>
    <x v="4"/>
    <x v="3"/>
    <n v="546"/>
    <n v="0.05"/>
    <n v="93.21"/>
    <n v="12.68"/>
    <n v="624"/>
    <s v="Debit Card"/>
    <s v="Shipped"/>
    <x v="8"/>
    <x v="1"/>
    <x v="0"/>
    <s v="SELL01132"/>
    <x v="4"/>
    <x v="7"/>
  </r>
  <r>
    <s v="ORD0019897"/>
    <d v="2022-12-10T00:00:00"/>
    <x v="14252"/>
    <s v="Karan Mehta"/>
    <s v="P00003"/>
    <x v="46"/>
    <x v="4"/>
    <x v="6"/>
    <x v="0"/>
    <n v="587"/>
    <n v="0.05"/>
    <n v="83.55"/>
    <n v="1.06"/>
    <n v="1756"/>
    <s v="UPI"/>
    <s v="Shipped"/>
    <x v="8"/>
    <x v="1"/>
    <x v="0"/>
    <s v="SELL00914"/>
    <x v="0"/>
    <x v="8"/>
  </r>
  <r>
    <s v="ORD0025627"/>
    <d v="2024-07-27T00:00:00"/>
    <x v="6685"/>
    <s v="Aman Verma"/>
    <s v="P00038"/>
    <x v="31"/>
    <x v="1"/>
    <x v="3"/>
    <x v="2"/>
    <n v="174"/>
    <n v="0.05"/>
    <n v="26.42"/>
    <n v="7.59"/>
    <n v="365"/>
    <s v="Cash on Delivery"/>
    <s v="Shipped"/>
    <x v="8"/>
    <x v="1"/>
    <x v="0"/>
    <s v="SELL00606"/>
    <x v="1"/>
    <x v="2"/>
  </r>
  <r>
    <s v="ORD0026557"/>
    <d v="2020-07-20T00:00:00"/>
    <x v="40633"/>
    <s v="Karan Joshi"/>
    <s v="P00008"/>
    <x v="40"/>
    <x v="4"/>
    <x v="8"/>
    <x v="0"/>
    <n v="277"/>
    <n v="0.05"/>
    <n v="141.65"/>
    <n v="14.54"/>
    <n v="944"/>
    <s v="Cash on Delivery"/>
    <s v="Shipped"/>
    <x v="8"/>
    <x v="1"/>
    <x v="0"/>
    <s v="SELL01594"/>
    <x v="3"/>
    <x v="2"/>
  </r>
  <r>
    <s v="ORD0029541"/>
    <d v="2023-06-14T00:00:00"/>
    <x v="42163"/>
    <s v="Aditya Verma"/>
    <s v="P00046"/>
    <x v="23"/>
    <x v="0"/>
    <x v="3"/>
    <x v="2"/>
    <n v="371"/>
    <n v="0.05"/>
    <n v="56.32"/>
    <n v="8.44"/>
    <n v="769"/>
    <s v="Debit Card"/>
    <s v="Shipped"/>
    <x v="8"/>
    <x v="1"/>
    <x v="0"/>
    <s v="SELL00891"/>
    <x v="2"/>
    <x v="11"/>
  </r>
  <r>
    <s v="ORD0033285"/>
    <d v="2020-01-21T00:00:00"/>
    <x v="20566"/>
    <s v="Arjun Kapoor"/>
    <s v="P00001"/>
    <x v="20"/>
    <x v="4"/>
    <x v="1"/>
    <x v="0"/>
    <n v="207"/>
    <n v="0.05"/>
    <n v="29.48"/>
    <n v="12.9"/>
    <n v="633"/>
    <s v="Net Banking"/>
    <s v="Shipped"/>
    <x v="8"/>
    <x v="1"/>
    <x v="0"/>
    <s v="SELL01554"/>
    <x v="3"/>
    <x v="0"/>
  </r>
  <r>
    <s v="ORD0033417"/>
    <d v="2021-12-31T00:00:00"/>
    <x v="37536"/>
    <s v="Vivaan Kumar"/>
    <s v="P00044"/>
    <x v="33"/>
    <x v="4"/>
    <x v="8"/>
    <x v="0"/>
    <n v="255"/>
    <n v="0.05"/>
    <n v="57.93"/>
    <n v="1.62"/>
    <n v="784"/>
    <s v="UPI"/>
    <s v="Shipped"/>
    <x v="8"/>
    <x v="1"/>
    <x v="0"/>
    <s v="SELL00291"/>
    <x v="4"/>
    <x v="8"/>
  </r>
  <r>
    <s v="ORD0037139"/>
    <d v="2020-04-03T00:00:00"/>
    <x v="10977"/>
    <s v="Sahil Kumar"/>
    <s v="P00029"/>
    <x v="22"/>
    <x v="1"/>
    <x v="5"/>
    <x v="1"/>
    <n v="378"/>
    <n v="0.05"/>
    <n v="143.34"/>
    <n v="2.66"/>
    <n v="1938"/>
    <s v="Amazon Pay"/>
    <s v="Shipped"/>
    <x v="8"/>
    <x v="1"/>
    <x v="0"/>
    <s v="SELL01900"/>
    <x v="3"/>
    <x v="5"/>
  </r>
  <r>
    <s v="ORD0038218"/>
    <d v="2023-05-12T00:00:00"/>
    <x v="13929"/>
    <s v="Sneha Gupta"/>
    <s v="P00004"/>
    <x v="39"/>
    <x v="0"/>
    <x v="3"/>
    <x v="1"/>
    <n v="101"/>
    <n v="0.05"/>
    <n v="86.33"/>
    <n v="1.44"/>
    <n v="568"/>
    <s v="Amazon Pay"/>
    <s v="Shipped"/>
    <x v="8"/>
    <x v="1"/>
    <x v="0"/>
    <s v="SELL01843"/>
    <x v="2"/>
    <x v="3"/>
  </r>
  <r>
    <s v="ORD0040890"/>
    <d v="2023-04-20T00:00:00"/>
    <x v="39839"/>
    <s v="Vihaan Verma"/>
    <s v="P00038"/>
    <x v="31"/>
    <x v="4"/>
    <x v="7"/>
    <x v="2"/>
    <n v="187"/>
    <n v="0.05"/>
    <n v="17.68"/>
    <n v="0.04"/>
    <n v="372"/>
    <s v="Cash on Delivery"/>
    <s v="Shipped"/>
    <x v="8"/>
    <x v="1"/>
    <x v="0"/>
    <s v="SELL00681"/>
    <x v="2"/>
    <x v="5"/>
  </r>
  <r>
    <s v="ORD0041354"/>
    <d v="2020-10-27T00:00:00"/>
    <x v="10116"/>
    <s v="Priya Gupta"/>
    <s v="P00035"/>
    <x v="8"/>
    <x v="1"/>
    <x v="3"/>
    <x v="0"/>
    <n v="593"/>
    <n v="0.05"/>
    <n v="135"/>
    <n v="9.58"/>
    <n v="1833"/>
    <s v="Cash on Delivery"/>
    <s v="Shipped"/>
    <x v="8"/>
    <x v="1"/>
    <x v="0"/>
    <s v="SELL00194"/>
    <x v="3"/>
    <x v="9"/>
  </r>
  <r>
    <s v="ORD0041376"/>
    <d v="2022-05-26T00:00:00"/>
    <x v="9554"/>
    <s v="Neha Kumar"/>
    <s v="P00023"/>
    <x v="9"/>
    <x v="5"/>
    <x v="7"/>
    <x v="1"/>
    <n v="465"/>
    <n v="0.05"/>
    <n v="397.02"/>
    <n v="1.91"/>
    <n v="2605"/>
    <s v="UPI"/>
    <s v="Shipped"/>
    <x v="8"/>
    <x v="1"/>
    <x v="0"/>
    <s v="SELL00827"/>
    <x v="0"/>
    <x v="3"/>
  </r>
  <r>
    <s v="ORD0044263"/>
    <d v="2024-10-21T00:00:00"/>
    <x v="21714"/>
    <s v="Pooja Sharma"/>
    <s v="P00043"/>
    <x v="42"/>
    <x v="5"/>
    <x v="1"/>
    <x v="1"/>
    <n v="358"/>
    <n v="0.05"/>
    <n v="203.92"/>
    <n v="7.37"/>
    <n v="1911"/>
    <s v="Net Banking"/>
    <s v="Shipped"/>
    <x v="8"/>
    <x v="1"/>
    <x v="0"/>
    <s v="SELL01800"/>
    <x v="1"/>
    <x v="9"/>
  </r>
  <r>
    <s v="ORD0044975"/>
    <d v="2021-10-23T00:00:00"/>
    <x v="1766"/>
    <s v="Aarav Mehta"/>
    <s v="P00050"/>
    <x v="47"/>
    <x v="0"/>
    <x v="5"/>
    <x v="2"/>
    <n v="131"/>
    <n v="0.05"/>
    <n v="19.809999999999999"/>
    <n v="10.72"/>
    <n v="279"/>
    <s v="Amazon Pay"/>
    <s v="Shipped"/>
    <x v="8"/>
    <x v="1"/>
    <x v="0"/>
    <s v="SELL00493"/>
    <x v="4"/>
    <x v="9"/>
  </r>
  <r>
    <s v="ORD0046970"/>
    <d v="2020-06-03T00:00:00"/>
    <x v="25585"/>
    <s v="Pooja Reddy"/>
    <s v="P00018"/>
    <x v="36"/>
    <x v="5"/>
    <x v="5"/>
    <x v="0"/>
    <n v="278"/>
    <n v="0.05"/>
    <n v="39.520000000000003"/>
    <n v="10.63"/>
    <n v="841"/>
    <s v="UPI"/>
    <s v="Shipped"/>
    <x v="8"/>
    <x v="1"/>
    <x v="0"/>
    <s v="SELL00924"/>
    <x v="3"/>
    <x v="11"/>
  </r>
  <r>
    <s v="ORD0047228"/>
    <d v="2023-11-05T00:00:00"/>
    <x v="40025"/>
    <s v="Vikas Gupta"/>
    <s v="P00029"/>
    <x v="22"/>
    <x v="3"/>
    <x v="3"/>
    <x v="2"/>
    <n v="589"/>
    <n v="0.05"/>
    <n v="134.15"/>
    <n v="6.68"/>
    <n v="1259"/>
    <s v="Net Banking"/>
    <s v="Shipped"/>
    <x v="8"/>
    <x v="1"/>
    <x v="0"/>
    <s v="SELL01710"/>
    <x v="2"/>
    <x v="7"/>
  </r>
  <r>
    <s v="ORD0047540"/>
    <d v="2024-01-10T00:00:00"/>
    <x v="39904"/>
    <s v="Arjun Kumar"/>
    <s v="P00044"/>
    <x v="33"/>
    <x v="3"/>
    <x v="5"/>
    <x v="4"/>
    <n v="105"/>
    <n v="0.05"/>
    <n v="47.43"/>
    <n v="4.74"/>
    <n v="448"/>
    <s v="Cash on Delivery"/>
    <s v="Shipped"/>
    <x v="8"/>
    <x v="1"/>
    <x v="0"/>
    <s v="SELL01593"/>
    <x v="1"/>
    <x v="0"/>
  </r>
  <r>
    <s v="ORD0048494"/>
    <d v="2021-07-29T00:00:00"/>
    <x v="32685"/>
    <s v="Sahil Kumar"/>
    <s v="P00041"/>
    <x v="43"/>
    <x v="0"/>
    <x v="5"/>
    <x v="3"/>
    <n v="532"/>
    <n v="0.05"/>
    <n v="90.94"/>
    <n v="6.42"/>
    <n v="603"/>
    <s v="Debit Card"/>
    <s v="Shipped"/>
    <x v="8"/>
    <x v="1"/>
    <x v="0"/>
    <s v="SELL01154"/>
    <x v="4"/>
    <x v="2"/>
  </r>
  <r>
    <s v="ORD0049393"/>
    <d v="2022-11-30T00:00:00"/>
    <x v="1874"/>
    <s v="Ritika Singh"/>
    <s v="P00031"/>
    <x v="17"/>
    <x v="2"/>
    <x v="4"/>
    <x v="0"/>
    <n v="82"/>
    <n v="0.05"/>
    <n v="41.93"/>
    <n v="13.06"/>
    <n v="288"/>
    <s v="Debit Card"/>
    <s v="Shipped"/>
    <x v="8"/>
    <x v="1"/>
    <x v="0"/>
    <s v="SELL00635"/>
    <x v="0"/>
    <x v="7"/>
  </r>
  <r>
    <s v="ORD0051003"/>
    <d v="2024-02-26T00:00:00"/>
    <x v="18294"/>
    <s v="Arjun Patel"/>
    <s v="P00006"/>
    <x v="38"/>
    <x v="0"/>
    <x v="5"/>
    <x v="2"/>
    <n v="563"/>
    <n v="0.05"/>
    <n v="128.35"/>
    <n v="1.37"/>
    <n v="1200"/>
    <s v="Net Banking"/>
    <s v="Shipped"/>
    <x v="8"/>
    <x v="1"/>
    <x v="0"/>
    <s v="SELL00764"/>
    <x v="1"/>
    <x v="10"/>
  </r>
  <r>
    <s v="ORD0052355"/>
    <d v="2024-12-25T00:00:00"/>
    <x v="8126"/>
    <s v="Vihaan Sharma"/>
    <s v="P00008"/>
    <x v="40"/>
    <x v="2"/>
    <x v="1"/>
    <x v="0"/>
    <n v="48"/>
    <n v="0.05"/>
    <n v="10.83"/>
    <n v="0.94"/>
    <n v="148"/>
    <s v="Debit Card"/>
    <s v="Shipped"/>
    <x v="8"/>
    <x v="1"/>
    <x v="0"/>
    <s v="SELL00073"/>
    <x v="1"/>
    <x v="8"/>
  </r>
  <r>
    <s v="ORD0055058"/>
    <d v="2021-12-25T00:00:00"/>
    <x v="29144"/>
    <s v="Neha Joshi"/>
    <s v="P00005"/>
    <x v="3"/>
    <x v="2"/>
    <x v="2"/>
    <x v="2"/>
    <n v="600"/>
    <n v="0.05"/>
    <n v="56.95"/>
    <n v="2.8"/>
    <n v="1199"/>
    <s v="UPI"/>
    <s v="Shipped"/>
    <x v="8"/>
    <x v="1"/>
    <x v="0"/>
    <s v="SELL01731"/>
    <x v="4"/>
    <x v="8"/>
  </r>
  <r>
    <s v="ORD0056338"/>
    <d v="2021-02-15T00:00:00"/>
    <x v="22140"/>
    <s v="Arjun Singh"/>
    <s v="P00025"/>
    <x v="27"/>
    <x v="0"/>
    <x v="2"/>
    <x v="2"/>
    <n v="473"/>
    <n v="0.05"/>
    <n v="71.819999999999993"/>
    <n v="9.7899999999999991"/>
    <n v="980"/>
    <s v="Amazon Pay"/>
    <s v="Shipped"/>
    <x v="8"/>
    <x v="1"/>
    <x v="0"/>
    <s v="SELL00491"/>
    <x v="4"/>
    <x v="10"/>
  </r>
  <r>
    <s v="ORD0057969"/>
    <d v="2024-04-18T00:00:00"/>
    <x v="24399"/>
    <s v="Pooja Gupta"/>
    <s v="P00026"/>
    <x v="2"/>
    <x v="4"/>
    <x v="4"/>
    <x v="3"/>
    <n v="354"/>
    <n v="0.05"/>
    <n v="26.88"/>
    <n v="1.83"/>
    <n v="365"/>
    <s v="Net Banking"/>
    <s v="Shipped"/>
    <x v="8"/>
    <x v="1"/>
    <x v="0"/>
    <s v="SELL00749"/>
    <x v="1"/>
    <x v="5"/>
  </r>
  <r>
    <s v="ORD0059732"/>
    <d v="2023-03-31T00:00:00"/>
    <x v="42164"/>
    <s v="Sunita Mehta"/>
    <s v="P00032"/>
    <x v="25"/>
    <x v="5"/>
    <x v="0"/>
    <x v="0"/>
    <n v="127"/>
    <n v="0.05"/>
    <n v="18.02"/>
    <n v="10.37"/>
    <n v="389"/>
    <s v="Debit Card"/>
    <s v="Shipped"/>
    <x v="8"/>
    <x v="1"/>
    <x v="0"/>
    <s v="SELL00228"/>
    <x v="2"/>
    <x v="4"/>
  </r>
  <r>
    <s v="ORD0061398"/>
    <d v="2020-06-15T00:00:00"/>
    <x v="27359"/>
    <s v="Simran Sharma"/>
    <s v="P00020"/>
    <x v="35"/>
    <x v="4"/>
    <x v="7"/>
    <x v="4"/>
    <n v="554"/>
    <n v="0.05"/>
    <n v="378.72"/>
    <n v="4.7300000000000004"/>
    <n v="2488"/>
    <s v="Cash on Delivery"/>
    <s v="Shipped"/>
    <x v="8"/>
    <x v="1"/>
    <x v="0"/>
    <s v="SELL00410"/>
    <x v="3"/>
    <x v="11"/>
  </r>
  <r>
    <s v="ORD0061706"/>
    <d v="2020-12-31T00:00:00"/>
    <x v="42165"/>
    <s v="Neha Patel"/>
    <s v="P00019"/>
    <x v="49"/>
    <x v="3"/>
    <x v="1"/>
    <x v="4"/>
    <n v="482"/>
    <n v="0.05"/>
    <n v="329.11"/>
    <n v="4.9800000000000004"/>
    <n v="2163"/>
    <s v="Amazon Pay"/>
    <s v="Shipped"/>
    <x v="8"/>
    <x v="1"/>
    <x v="0"/>
    <s v="SELL00511"/>
    <x v="3"/>
    <x v="8"/>
  </r>
  <r>
    <s v="ORD0064572"/>
    <d v="2023-11-28T00:00:00"/>
    <x v="7620"/>
    <s v="Pooja Mehta"/>
    <s v="P00027"/>
    <x v="19"/>
    <x v="4"/>
    <x v="6"/>
    <x v="0"/>
    <n v="323"/>
    <n v="0.05"/>
    <n v="73.48"/>
    <n v="13.08"/>
    <n v="1006"/>
    <s v="Amazon Pay"/>
    <s v="Shipped"/>
    <x v="8"/>
    <x v="1"/>
    <x v="0"/>
    <s v="SELL00655"/>
    <x v="2"/>
    <x v="7"/>
  </r>
  <r>
    <s v="ORD0064779"/>
    <d v="2021-12-22T00:00:00"/>
    <x v="10521"/>
    <s v="Vihaan Mehta"/>
    <s v="P00050"/>
    <x v="47"/>
    <x v="1"/>
    <x v="2"/>
    <x v="2"/>
    <n v="146"/>
    <n v="0.05"/>
    <n v="22.16"/>
    <n v="5.76"/>
    <n v="305"/>
    <s v="UPI"/>
    <s v="Shipped"/>
    <x v="8"/>
    <x v="1"/>
    <x v="0"/>
    <s v="SELL01735"/>
    <x v="4"/>
    <x v="8"/>
  </r>
  <r>
    <s v="ORD0065206"/>
    <d v="2021-03-28T00:00:00"/>
    <x v="42166"/>
    <s v="Priya Kumar"/>
    <s v="P00036"/>
    <x v="29"/>
    <x v="2"/>
    <x v="7"/>
    <x v="1"/>
    <n v="83"/>
    <n v="0.05"/>
    <n v="70.680000000000007"/>
    <n v="0.26"/>
    <n v="464"/>
    <s v="Debit Card"/>
    <s v="Shipped"/>
    <x v="8"/>
    <x v="1"/>
    <x v="0"/>
    <s v="SELL01387"/>
    <x v="4"/>
    <x v="4"/>
  </r>
  <r>
    <s v="ORD0065806"/>
    <d v="2023-02-01T00:00:00"/>
    <x v="42167"/>
    <s v="Mohit Mehta"/>
    <s v="P00016"/>
    <x v="32"/>
    <x v="4"/>
    <x v="1"/>
    <x v="2"/>
    <n v="320"/>
    <n v="0.05"/>
    <n v="48.58"/>
    <n v="14.5"/>
    <n v="671"/>
    <s v="UPI"/>
    <s v="Shipped"/>
    <x v="8"/>
    <x v="1"/>
    <x v="0"/>
    <s v="SELL01296"/>
    <x v="2"/>
    <x v="10"/>
  </r>
  <r>
    <s v="ORD0070590"/>
    <d v="2024-10-27T00:00:00"/>
    <x v="29700"/>
    <s v="Ritika Reddy"/>
    <s v="P00040"/>
    <x v="0"/>
    <x v="0"/>
    <x v="7"/>
    <x v="0"/>
    <n v="174"/>
    <n v="0.05"/>
    <n v="24.74"/>
    <n v="10.64"/>
    <n v="531"/>
    <s v="Amazon Pay"/>
    <s v="Shipped"/>
    <x v="8"/>
    <x v="1"/>
    <x v="0"/>
    <s v="SELL00464"/>
    <x v="1"/>
    <x v="9"/>
  </r>
  <r>
    <s v="ORD0071108"/>
    <d v="2021-03-12T00:00:00"/>
    <x v="2798"/>
    <s v="Mohit Gupta"/>
    <s v="P00004"/>
    <x v="39"/>
    <x v="4"/>
    <x v="6"/>
    <x v="2"/>
    <n v="399"/>
    <n v="0.05"/>
    <n v="60.61"/>
    <n v="14.12"/>
    <n v="833"/>
    <s v="UPI"/>
    <s v="Shipped"/>
    <x v="8"/>
    <x v="1"/>
    <x v="0"/>
    <s v="SELL00689"/>
    <x v="4"/>
    <x v="4"/>
  </r>
  <r>
    <s v="ORD0076449"/>
    <d v="2020-04-19T00:00:00"/>
    <x v="20436"/>
    <s v="Arjun Kumar"/>
    <s v="P00019"/>
    <x v="49"/>
    <x v="3"/>
    <x v="8"/>
    <x v="0"/>
    <n v="114"/>
    <n v="0.05"/>
    <n v="25.86"/>
    <n v="4.62"/>
    <n v="354"/>
    <s v="Debit Card"/>
    <s v="Shipped"/>
    <x v="8"/>
    <x v="1"/>
    <x v="0"/>
    <s v="SELL01999"/>
    <x v="3"/>
    <x v="5"/>
  </r>
  <r>
    <s v="ORD0076605"/>
    <d v="2020-05-21T00:00:00"/>
    <x v="1675"/>
    <s v="Neha Patel"/>
    <s v="P00019"/>
    <x v="49"/>
    <x v="1"/>
    <x v="9"/>
    <x v="0"/>
    <n v="141"/>
    <n v="0.05"/>
    <n v="20.02"/>
    <n v="4.07"/>
    <n v="425"/>
    <s v="UPI"/>
    <s v="Shipped"/>
    <x v="8"/>
    <x v="1"/>
    <x v="0"/>
    <s v="SELL00684"/>
    <x v="3"/>
    <x v="3"/>
  </r>
  <r>
    <s v="ORD0077486"/>
    <d v="2021-08-05T00:00:00"/>
    <x v="10451"/>
    <s v="Aditya Gupta"/>
    <s v="P00023"/>
    <x v="9"/>
    <x v="3"/>
    <x v="0"/>
    <x v="2"/>
    <n v="36"/>
    <n v="0.05"/>
    <n v="12.11"/>
    <n v="9.4"/>
    <n v="89"/>
    <s v="UPI"/>
    <s v="Shipped"/>
    <x v="8"/>
    <x v="1"/>
    <x v="0"/>
    <s v="SELL01355"/>
    <x v="4"/>
    <x v="6"/>
  </r>
  <r>
    <s v="ORD0077806"/>
    <d v="2020-07-01T00:00:00"/>
    <x v="5009"/>
    <s v="Karan Mehta"/>
    <s v="P00005"/>
    <x v="3"/>
    <x v="5"/>
    <x v="2"/>
    <x v="2"/>
    <n v="313"/>
    <n v="0.05"/>
    <n v="71.209999999999994"/>
    <n v="9.5500000000000007"/>
    <n v="675"/>
    <s v="Debit Card"/>
    <s v="Shipped"/>
    <x v="8"/>
    <x v="1"/>
    <x v="0"/>
    <s v="SELL01276"/>
    <x v="3"/>
    <x v="2"/>
  </r>
  <r>
    <s v="ORD0080266"/>
    <d v="2022-11-19T00:00:00"/>
    <x v="42168"/>
    <s v="Kabir Singh"/>
    <s v="P00010"/>
    <x v="14"/>
    <x v="0"/>
    <x v="4"/>
    <x v="1"/>
    <n v="221"/>
    <n v="0.05"/>
    <n v="125.52"/>
    <n v="12.69"/>
    <n v="1185"/>
    <s v="Amazon Pay"/>
    <s v="Shipped"/>
    <x v="8"/>
    <x v="1"/>
    <x v="0"/>
    <s v="SELL00038"/>
    <x v="0"/>
    <x v="7"/>
  </r>
  <r>
    <s v="ORD0083008"/>
    <d v="2023-07-03T00:00:00"/>
    <x v="9126"/>
    <s v="Mohit Gupta"/>
    <s v="P00028"/>
    <x v="1"/>
    <x v="5"/>
    <x v="9"/>
    <x v="1"/>
    <n v="404"/>
    <n v="0.05"/>
    <n v="229.77"/>
    <n v="11.16"/>
    <n v="2156"/>
    <s v="UPI"/>
    <s v="Shipped"/>
    <x v="8"/>
    <x v="1"/>
    <x v="0"/>
    <s v="SELL00231"/>
    <x v="2"/>
    <x v="2"/>
  </r>
  <r>
    <s v="ORD0085799"/>
    <d v="2021-09-20T00:00:00"/>
    <x v="11123"/>
    <s v="Anjali Patel"/>
    <s v="P00027"/>
    <x v="19"/>
    <x v="4"/>
    <x v="5"/>
    <x v="2"/>
    <n v="322"/>
    <n v="0.05"/>
    <n v="30.5"/>
    <n v="13.3"/>
    <n v="654"/>
    <s v="UPI"/>
    <s v="Shipped"/>
    <x v="8"/>
    <x v="1"/>
    <x v="0"/>
    <s v="SELL00368"/>
    <x v="4"/>
    <x v="1"/>
  </r>
  <r>
    <s v="ORD0085853"/>
    <d v="2024-02-21T00:00:00"/>
    <x v="959"/>
    <s v="Vihaan Sharma"/>
    <s v="P00006"/>
    <x v="38"/>
    <x v="0"/>
    <x v="4"/>
    <x v="0"/>
    <n v="424"/>
    <n v="0.05"/>
    <n v="145"/>
    <n v="9.31"/>
    <n v="1363"/>
    <s v="UPI"/>
    <s v="Shipped"/>
    <x v="8"/>
    <x v="1"/>
    <x v="0"/>
    <s v="SELL00092"/>
    <x v="1"/>
    <x v="10"/>
  </r>
  <r>
    <s v="ORD0086151"/>
    <d v="2023-06-27T00:00:00"/>
    <x v="38166"/>
    <s v="Simran Mehta"/>
    <s v="P00017"/>
    <x v="30"/>
    <x v="2"/>
    <x v="2"/>
    <x v="2"/>
    <n v="504"/>
    <n v="0.05"/>
    <n v="47.86"/>
    <n v="3.49"/>
    <n v="1009"/>
    <s v="Amazon Pay"/>
    <s v="Shipped"/>
    <x v="8"/>
    <x v="1"/>
    <x v="0"/>
    <s v="SELL01788"/>
    <x v="2"/>
    <x v="11"/>
  </r>
  <r>
    <s v="ORD0086442"/>
    <d v="2024-02-07T00:00:00"/>
    <x v="12829"/>
    <s v="Sahil Joshi"/>
    <s v="P00033"/>
    <x v="41"/>
    <x v="0"/>
    <x v="6"/>
    <x v="0"/>
    <n v="600"/>
    <n v="0.05"/>
    <n v="204.98"/>
    <n v="9.7100000000000009"/>
    <n v="1923"/>
    <s v="Debit Card"/>
    <s v="Shipped"/>
    <x v="8"/>
    <x v="1"/>
    <x v="0"/>
    <s v="SELL01880"/>
    <x v="1"/>
    <x v="10"/>
  </r>
  <r>
    <s v="ORD0086491"/>
    <d v="2022-07-14T00:00:00"/>
    <x v="25678"/>
    <s v="Sneha Verma"/>
    <s v="P00047"/>
    <x v="12"/>
    <x v="5"/>
    <x v="8"/>
    <x v="0"/>
    <n v="120"/>
    <n v="0.05"/>
    <n v="41.02"/>
    <n v="5.95"/>
    <n v="389"/>
    <s v="UPI"/>
    <s v="Shipped"/>
    <x v="8"/>
    <x v="1"/>
    <x v="0"/>
    <s v="SELL01622"/>
    <x v="0"/>
    <x v="2"/>
  </r>
  <r>
    <s v="ORD0089050"/>
    <d v="2022-03-14T00:00:00"/>
    <x v="42169"/>
    <s v="Vikas Singh"/>
    <s v="P00012"/>
    <x v="11"/>
    <x v="0"/>
    <x v="6"/>
    <x v="2"/>
    <n v="303"/>
    <n v="0.05"/>
    <n v="28.77"/>
    <n v="6.73"/>
    <n v="611"/>
    <s v="Net Banking"/>
    <s v="Shipped"/>
    <x v="8"/>
    <x v="1"/>
    <x v="0"/>
    <s v="SELL01313"/>
    <x v="0"/>
    <x v="4"/>
  </r>
  <r>
    <s v="ORD0091214"/>
    <d v="2020-07-06T00:00:00"/>
    <x v="42170"/>
    <s v="Pooja Joshi"/>
    <s v="P00034"/>
    <x v="45"/>
    <x v="0"/>
    <x v="2"/>
    <x v="3"/>
    <n v="439"/>
    <n v="0.05"/>
    <n v="33.29"/>
    <n v="9.93"/>
    <n v="460"/>
    <s v="Debit Card"/>
    <s v="Shipped"/>
    <x v="8"/>
    <x v="1"/>
    <x v="0"/>
    <s v="SELL00413"/>
    <x v="3"/>
    <x v="2"/>
  </r>
  <r>
    <s v="ORD0091836"/>
    <d v="2020-08-17T00:00:00"/>
    <x v="34844"/>
    <s v="Sunita Kapoor"/>
    <s v="P00049"/>
    <x v="26"/>
    <x v="4"/>
    <x v="8"/>
    <x v="2"/>
    <n v="167"/>
    <n v="0.05"/>
    <n v="15.86"/>
    <n v="1.08"/>
    <n v="335"/>
    <s v="Amazon Pay"/>
    <s v="Shipped"/>
    <x v="8"/>
    <x v="1"/>
    <x v="0"/>
    <s v="SELL01161"/>
    <x v="3"/>
    <x v="6"/>
  </r>
  <r>
    <s v="ORD0091852"/>
    <d v="2022-08-27T00:00:00"/>
    <x v="7475"/>
    <s v="Ritika Joshi"/>
    <s v="P00024"/>
    <x v="44"/>
    <x v="1"/>
    <x v="6"/>
    <x v="2"/>
    <n v="79"/>
    <n v="0.05"/>
    <n v="11.89"/>
    <n v="8.17"/>
    <n v="169"/>
    <s v="Amazon Pay"/>
    <s v="Shipped"/>
    <x v="8"/>
    <x v="1"/>
    <x v="0"/>
    <s v="SELL01146"/>
    <x v="0"/>
    <x v="6"/>
  </r>
  <r>
    <s v="ORD0092643"/>
    <d v="2023-08-07T00:00:00"/>
    <x v="6254"/>
    <s v="Rohit Singh"/>
    <s v="P00001"/>
    <x v="20"/>
    <x v="1"/>
    <x v="9"/>
    <x v="0"/>
    <n v="71"/>
    <n v="0.05"/>
    <n v="10.039999999999999"/>
    <n v="11.15"/>
    <n v="222"/>
    <s v="Debit Card"/>
    <s v="Shipped"/>
    <x v="8"/>
    <x v="1"/>
    <x v="0"/>
    <s v="SELL01540"/>
    <x v="2"/>
    <x v="6"/>
  </r>
  <r>
    <s v="ORD0093730"/>
    <d v="2021-06-30T00:00:00"/>
    <x v="29525"/>
    <s v="Vikas Singh"/>
    <s v="P00008"/>
    <x v="40"/>
    <x v="3"/>
    <x v="6"/>
    <x v="0"/>
    <n v="388"/>
    <n v="0.05"/>
    <n v="55.27"/>
    <n v="3.56"/>
    <n v="1165"/>
    <s v="Amazon Pay"/>
    <s v="Shipped"/>
    <x v="8"/>
    <x v="1"/>
    <x v="0"/>
    <s v="SELL01164"/>
    <x v="4"/>
    <x v="11"/>
  </r>
  <r>
    <s v="ORD0093817"/>
    <d v="2022-10-02T00:00:00"/>
    <x v="38645"/>
    <s v="Pooja Kapoor"/>
    <s v="P00017"/>
    <x v="30"/>
    <x v="2"/>
    <x v="5"/>
    <x v="1"/>
    <n v="24"/>
    <n v="0.05"/>
    <n v="8.93"/>
    <n v="8.25"/>
    <n v="129"/>
    <s v="UPI"/>
    <s v="Shipped"/>
    <x v="8"/>
    <x v="1"/>
    <x v="0"/>
    <s v="SELL00763"/>
    <x v="0"/>
    <x v="9"/>
  </r>
  <r>
    <s v="ORD0094448"/>
    <d v="2020-08-20T00:00:00"/>
    <x v="22514"/>
    <s v="Vivaan Mehta"/>
    <s v="P00043"/>
    <x v="42"/>
    <x v="3"/>
    <x v="2"/>
    <x v="2"/>
    <n v="411"/>
    <n v="0.05"/>
    <n v="140.41999999999999"/>
    <n v="0.64"/>
    <n v="922"/>
    <s v="Debit Card"/>
    <s v="Shipped"/>
    <x v="8"/>
    <x v="1"/>
    <x v="0"/>
    <s v="SELL00394"/>
    <x v="3"/>
    <x v="6"/>
  </r>
  <r>
    <s v="ORD0095047"/>
    <d v="2024-05-09T00:00:00"/>
    <x v="10839"/>
    <s v="Priya Kumar"/>
    <s v="P00011"/>
    <x v="5"/>
    <x v="2"/>
    <x v="9"/>
    <x v="4"/>
    <n v="562"/>
    <n v="0.05"/>
    <n v="106.7"/>
    <n v="1.46"/>
    <n v="2243"/>
    <s v="Cash on Delivery"/>
    <s v="Shipped"/>
    <x v="8"/>
    <x v="1"/>
    <x v="0"/>
    <s v="SELL01381"/>
    <x v="1"/>
    <x v="3"/>
  </r>
  <r>
    <s v="ORD0095183"/>
    <d v="2021-01-17T00:00:00"/>
    <x v="31170"/>
    <s v="Vihaan Reddy"/>
    <s v="P00034"/>
    <x v="45"/>
    <x v="5"/>
    <x v="8"/>
    <x v="4"/>
    <n v="256"/>
    <n v="0.05"/>
    <n v="116.69"/>
    <n v="6.95"/>
    <n v="1097"/>
    <s v="Debit Card"/>
    <s v="Shipped"/>
    <x v="8"/>
    <x v="1"/>
    <x v="0"/>
    <s v="SELL00070"/>
    <x v="4"/>
    <x v="0"/>
  </r>
  <r>
    <s v="ORD0096005"/>
    <d v="2024-03-19T00:00:00"/>
    <x v="29963"/>
    <s v="Arjun Reddy"/>
    <s v="P00001"/>
    <x v="20"/>
    <x v="4"/>
    <x v="6"/>
    <x v="4"/>
    <n v="175"/>
    <n v="0.05"/>
    <n v="79.510000000000005"/>
    <n v="2.14"/>
    <n v="745"/>
    <s v="UPI"/>
    <s v="Shipped"/>
    <x v="8"/>
    <x v="1"/>
    <x v="0"/>
    <s v="SELL00312"/>
    <x v="1"/>
    <x v="4"/>
  </r>
  <r>
    <s v="ORD0099698"/>
    <d v="2023-02-23T00:00:00"/>
    <x v="42171"/>
    <s v="Rohit Mehta"/>
    <s v="P00012"/>
    <x v="11"/>
    <x v="1"/>
    <x v="8"/>
    <x v="1"/>
    <n v="261"/>
    <n v="0.05"/>
    <n v="61.83"/>
    <n v="13.14"/>
    <n v="1312"/>
    <s v="Debit Card"/>
    <s v="Shipped"/>
    <x v="8"/>
    <x v="1"/>
    <x v="0"/>
    <s v="SELL01284"/>
    <x v="2"/>
    <x v="10"/>
  </r>
  <r>
    <s v="ORD0000858"/>
    <d v="2024-01-04T00:00:00"/>
    <x v="6421"/>
    <s v="Arjun Singh"/>
    <s v="P00007"/>
    <x v="16"/>
    <x v="1"/>
    <x v="7"/>
    <x v="4"/>
    <n v="100"/>
    <n v="0.05"/>
    <n v="45.16"/>
    <n v="8.5299999999999994"/>
    <n v="430"/>
    <s v="Amazon Pay"/>
    <s v="Shipped"/>
    <x v="6"/>
    <x v="1"/>
    <x v="0"/>
    <s v="SELL01715"/>
    <x v="1"/>
    <x v="0"/>
  </r>
  <r>
    <s v="ORD0001420"/>
    <d v="2020-12-21T00:00:00"/>
    <x v="22731"/>
    <s v="Mohit Mehta"/>
    <s v="P00008"/>
    <x v="40"/>
    <x v="1"/>
    <x v="2"/>
    <x v="3"/>
    <n v="207"/>
    <n v="0.05"/>
    <n v="15.67"/>
    <n v="13.17"/>
    <n v="225"/>
    <s v="Debit Card"/>
    <s v="Shipped"/>
    <x v="6"/>
    <x v="1"/>
    <x v="0"/>
    <s v="SELL00351"/>
    <x v="3"/>
    <x v="8"/>
  </r>
  <r>
    <s v="ORD0003603"/>
    <d v="2020-06-13T00:00:00"/>
    <x v="24988"/>
    <s v="Rohit Singh"/>
    <s v="P00004"/>
    <x v="39"/>
    <x v="2"/>
    <x v="6"/>
    <x v="3"/>
    <n v="133"/>
    <n v="0.05"/>
    <n v="10.050000000000001"/>
    <n v="3.84"/>
    <n v="140"/>
    <s v="UPI"/>
    <s v="Shipped"/>
    <x v="6"/>
    <x v="1"/>
    <x v="0"/>
    <s v="SELL00671"/>
    <x v="3"/>
    <x v="11"/>
  </r>
  <r>
    <s v="ORD0005684"/>
    <d v="2021-09-21T00:00:00"/>
    <x v="42172"/>
    <s v="Vikas Mehta"/>
    <s v="P00006"/>
    <x v="38"/>
    <x v="0"/>
    <x v="5"/>
    <x v="3"/>
    <n v="436"/>
    <n v="0.05"/>
    <n v="74.44"/>
    <n v="14.61"/>
    <n v="503"/>
    <s v="Net Banking"/>
    <s v="Shipped"/>
    <x v="6"/>
    <x v="1"/>
    <x v="0"/>
    <s v="SELL01453"/>
    <x v="4"/>
    <x v="1"/>
  </r>
  <r>
    <s v="ORD0006729"/>
    <d v="2020-01-05T00:00:00"/>
    <x v="42173"/>
    <s v="Sunita Sharma"/>
    <s v="P00045"/>
    <x v="37"/>
    <x v="1"/>
    <x v="7"/>
    <x v="0"/>
    <n v="556"/>
    <n v="0.05"/>
    <n v="190.11"/>
    <n v="14.74"/>
    <n v="1790"/>
    <s v="UPI"/>
    <s v="Shipped"/>
    <x v="6"/>
    <x v="1"/>
    <x v="0"/>
    <s v="SELL01033"/>
    <x v="3"/>
    <x v="0"/>
  </r>
  <r>
    <s v="ORD0010819"/>
    <d v="2024-11-11T00:00:00"/>
    <x v="7624"/>
    <s v="Aditya Gupta"/>
    <s v="P00047"/>
    <x v="12"/>
    <x v="5"/>
    <x v="5"/>
    <x v="0"/>
    <n v="162"/>
    <n v="0.05"/>
    <n v="55.17"/>
    <n v="13.85"/>
    <n v="529"/>
    <s v="UPI"/>
    <s v="Shipped"/>
    <x v="6"/>
    <x v="1"/>
    <x v="0"/>
    <s v="SELL00821"/>
    <x v="1"/>
    <x v="7"/>
  </r>
  <r>
    <s v="ORD0013909"/>
    <d v="2023-11-01T00:00:00"/>
    <x v="19220"/>
    <s v="Rohit Gupta"/>
    <s v="P00047"/>
    <x v="12"/>
    <x v="1"/>
    <x v="3"/>
    <x v="0"/>
    <n v="137"/>
    <n v="0.05"/>
    <n v="70.12"/>
    <n v="2.92"/>
    <n v="463"/>
    <s v="Debit Card"/>
    <s v="Shipped"/>
    <x v="6"/>
    <x v="1"/>
    <x v="0"/>
    <s v="SELL00941"/>
    <x v="2"/>
    <x v="7"/>
  </r>
  <r>
    <s v="ORD0015291"/>
    <d v="2024-02-11T00:00:00"/>
    <x v="42174"/>
    <s v="Pooja Sharma"/>
    <s v="P00006"/>
    <x v="38"/>
    <x v="3"/>
    <x v="4"/>
    <x v="3"/>
    <n v="44"/>
    <n v="0.05"/>
    <n v="2.04"/>
    <n v="4.3099999999999996"/>
    <n v="48"/>
    <s v="Amazon Pay"/>
    <s v="Shipped"/>
    <x v="6"/>
    <x v="1"/>
    <x v="0"/>
    <s v="SELL01203"/>
    <x v="1"/>
    <x v="10"/>
  </r>
  <r>
    <s v="ORD0015418"/>
    <d v="2020-06-10T00:00:00"/>
    <x v="20546"/>
    <s v="Vihaan Kapoor"/>
    <s v="P00050"/>
    <x v="47"/>
    <x v="2"/>
    <x v="2"/>
    <x v="2"/>
    <n v="211"/>
    <n v="0.05"/>
    <n v="31.94"/>
    <n v="12.04"/>
    <n v="444"/>
    <s v="Debit Card"/>
    <s v="Shipped"/>
    <x v="6"/>
    <x v="1"/>
    <x v="0"/>
    <s v="SELL01673"/>
    <x v="3"/>
    <x v="11"/>
  </r>
  <r>
    <s v="ORD0016268"/>
    <d v="2022-11-06T00:00:00"/>
    <x v="32315"/>
    <s v="Sunita Gupta"/>
    <s v="P00031"/>
    <x v="17"/>
    <x v="1"/>
    <x v="2"/>
    <x v="0"/>
    <n v="580"/>
    <n v="0.05"/>
    <n v="132.15"/>
    <n v="14.93"/>
    <n v="1799"/>
    <s v="Debit Card"/>
    <s v="Shipped"/>
    <x v="6"/>
    <x v="1"/>
    <x v="0"/>
    <s v="SELL00729"/>
    <x v="0"/>
    <x v="7"/>
  </r>
  <r>
    <s v="ORD0017113"/>
    <d v="2021-09-10T00:00:00"/>
    <x v="23832"/>
    <s v="Sneha Sharma"/>
    <s v="P00007"/>
    <x v="16"/>
    <x v="4"/>
    <x v="1"/>
    <x v="0"/>
    <n v="190"/>
    <n v="0.05"/>
    <n v="27.06"/>
    <n v="8.27"/>
    <n v="577"/>
    <s v="Net Banking"/>
    <s v="Shipped"/>
    <x v="6"/>
    <x v="1"/>
    <x v="0"/>
    <s v="SELL00758"/>
    <x v="4"/>
    <x v="1"/>
  </r>
  <r>
    <s v="ORD0017205"/>
    <d v="2022-03-01T00:00:00"/>
    <x v="18343"/>
    <s v="Rohit Kapoor"/>
    <s v="P00035"/>
    <x v="8"/>
    <x v="4"/>
    <x v="3"/>
    <x v="1"/>
    <n v="510"/>
    <n v="0.05"/>
    <n v="290.31"/>
    <n v="12.12"/>
    <n v="2722"/>
    <s v="UPI"/>
    <s v="Shipped"/>
    <x v="6"/>
    <x v="1"/>
    <x v="0"/>
    <s v="SELL01005"/>
    <x v="0"/>
    <x v="4"/>
  </r>
  <r>
    <s v="ORD0018179"/>
    <d v="2023-12-29T00:00:00"/>
    <x v="32697"/>
    <s v="Priya Mehta"/>
    <s v="P00037"/>
    <x v="4"/>
    <x v="0"/>
    <x v="7"/>
    <x v="2"/>
    <n v="203"/>
    <n v="0.05"/>
    <n v="46.27"/>
    <n v="9.81"/>
    <n v="442"/>
    <s v="Debit Card"/>
    <s v="Shipped"/>
    <x v="6"/>
    <x v="1"/>
    <x v="0"/>
    <s v="SELL01339"/>
    <x v="2"/>
    <x v="8"/>
  </r>
  <r>
    <s v="ORD0018883"/>
    <d v="2021-11-28T00:00:00"/>
    <x v="23367"/>
    <s v="Pooja Kumar"/>
    <s v="P00017"/>
    <x v="30"/>
    <x v="3"/>
    <x v="8"/>
    <x v="4"/>
    <n v="247"/>
    <n v="0.05"/>
    <n v="75.05"/>
    <n v="9.75"/>
    <n v="1023"/>
    <s v="Cash on Delivery"/>
    <s v="Shipped"/>
    <x v="6"/>
    <x v="1"/>
    <x v="0"/>
    <s v="SELL00351"/>
    <x v="4"/>
    <x v="7"/>
  </r>
  <r>
    <s v="ORD0018956"/>
    <d v="2024-08-17T00:00:00"/>
    <x v="42175"/>
    <s v="Pooja Reddy"/>
    <s v="P00039"/>
    <x v="34"/>
    <x v="0"/>
    <x v="6"/>
    <x v="4"/>
    <n v="345"/>
    <n v="0.05"/>
    <n v="104.77"/>
    <n v="6.17"/>
    <n v="1421"/>
    <s v="Net Banking"/>
    <s v="Shipped"/>
    <x v="6"/>
    <x v="1"/>
    <x v="0"/>
    <s v="SELL00639"/>
    <x v="1"/>
    <x v="6"/>
  </r>
  <r>
    <s v="ORD0019412"/>
    <d v="2020-11-25T00:00:00"/>
    <x v="42176"/>
    <s v="Mohit Verma"/>
    <s v="P00013"/>
    <x v="48"/>
    <x v="3"/>
    <x v="7"/>
    <x v="3"/>
    <n v="104"/>
    <n v="0.05"/>
    <n v="17.7"/>
    <n v="11.67"/>
    <n v="128"/>
    <s v="Amazon Pay"/>
    <s v="Shipped"/>
    <x v="6"/>
    <x v="1"/>
    <x v="0"/>
    <s v="SELL00033"/>
    <x v="3"/>
    <x v="7"/>
  </r>
  <r>
    <s v="ORD0019658"/>
    <d v="2024-07-02T00:00:00"/>
    <x v="6910"/>
    <s v="Aarav Verma"/>
    <s v="P00014"/>
    <x v="13"/>
    <x v="4"/>
    <x v="1"/>
    <x v="3"/>
    <n v="67"/>
    <n v="0.05"/>
    <n v="3.16"/>
    <n v="2.39"/>
    <n v="69"/>
    <s v="Amazon Pay"/>
    <s v="Shipped"/>
    <x v="6"/>
    <x v="1"/>
    <x v="0"/>
    <s v="SELL01297"/>
    <x v="1"/>
    <x v="2"/>
  </r>
  <r>
    <s v="ORD0019709"/>
    <d v="2020-12-13T00:00:00"/>
    <x v="29249"/>
    <s v="Aman Singh"/>
    <s v="P00014"/>
    <x v="13"/>
    <x v="2"/>
    <x v="5"/>
    <x v="0"/>
    <n v="511"/>
    <n v="0.05"/>
    <n v="262.12"/>
    <n v="10.199999999999999"/>
    <n v="1729"/>
    <s v="Debit Card"/>
    <s v="Shipped"/>
    <x v="6"/>
    <x v="1"/>
    <x v="0"/>
    <s v="SELL00247"/>
    <x v="3"/>
    <x v="8"/>
  </r>
  <r>
    <s v="ORD0023812"/>
    <d v="2023-10-04T00:00:00"/>
    <x v="6684"/>
    <s v="Ritika Kumar"/>
    <s v="P00020"/>
    <x v="35"/>
    <x v="1"/>
    <x v="1"/>
    <x v="1"/>
    <n v="431"/>
    <n v="0.05"/>
    <n v="245.25"/>
    <n v="9.59"/>
    <n v="2299"/>
    <s v="Amazon Pay"/>
    <s v="Shipped"/>
    <x v="6"/>
    <x v="1"/>
    <x v="0"/>
    <s v="SELL00770"/>
    <x v="2"/>
    <x v="9"/>
  </r>
  <r>
    <s v="ORD0025738"/>
    <d v="2024-10-14T00:00:00"/>
    <x v="13291"/>
    <s v="Arjun Joshi"/>
    <s v="P00027"/>
    <x v="19"/>
    <x v="5"/>
    <x v="7"/>
    <x v="4"/>
    <n v="116"/>
    <n v="0.05"/>
    <n v="35.08"/>
    <n v="2.2599999999999998"/>
    <n v="476"/>
    <s v="Debit Card"/>
    <s v="Shipped"/>
    <x v="6"/>
    <x v="1"/>
    <x v="0"/>
    <s v="SELL00605"/>
    <x v="1"/>
    <x v="9"/>
  </r>
  <r>
    <s v="ORD0026058"/>
    <d v="2020-07-18T00:00:00"/>
    <x v="14097"/>
    <s v="Pooja Mehta"/>
    <s v="P00015"/>
    <x v="28"/>
    <x v="0"/>
    <x v="8"/>
    <x v="2"/>
    <n v="380"/>
    <n v="0.05"/>
    <n v="36.06"/>
    <n v="4.41"/>
    <n v="762"/>
    <s v="Debit Card"/>
    <s v="Shipped"/>
    <x v="6"/>
    <x v="1"/>
    <x v="0"/>
    <s v="SELL00864"/>
    <x v="3"/>
    <x v="2"/>
  </r>
  <r>
    <s v="ORD0030107"/>
    <d v="2024-02-12T00:00:00"/>
    <x v="36807"/>
    <s v="Arjun Verma"/>
    <s v="P00048"/>
    <x v="21"/>
    <x v="2"/>
    <x v="3"/>
    <x v="1"/>
    <n v="351"/>
    <n v="0.05"/>
    <n v="83.33"/>
    <n v="8.08"/>
    <n v="1758"/>
    <s v="Debit Card"/>
    <s v="Shipped"/>
    <x v="6"/>
    <x v="1"/>
    <x v="0"/>
    <s v="SELL00551"/>
    <x v="1"/>
    <x v="10"/>
  </r>
  <r>
    <s v="ORD0031312"/>
    <d v="2023-12-04T00:00:00"/>
    <x v="42177"/>
    <s v="Vihaan Mehta"/>
    <s v="P00044"/>
    <x v="33"/>
    <x v="4"/>
    <x v="5"/>
    <x v="0"/>
    <n v="319"/>
    <n v="0.05"/>
    <n v="45.32"/>
    <n v="13.82"/>
    <n v="966"/>
    <s v="Debit Card"/>
    <s v="Shipped"/>
    <x v="6"/>
    <x v="1"/>
    <x v="0"/>
    <s v="SELL01054"/>
    <x v="2"/>
    <x v="8"/>
  </r>
  <r>
    <s v="ORD0031341"/>
    <d v="2022-05-06T00:00:00"/>
    <x v="42178"/>
    <s v="Sunita Kapoor"/>
    <s v="P00028"/>
    <x v="1"/>
    <x v="4"/>
    <x v="3"/>
    <x v="4"/>
    <n v="307"/>
    <n v="0.05"/>
    <n v="209.66"/>
    <n v="0.85"/>
    <n v="1376"/>
    <s v="Debit Card"/>
    <s v="Shipped"/>
    <x v="6"/>
    <x v="1"/>
    <x v="0"/>
    <s v="SELL00955"/>
    <x v="0"/>
    <x v="3"/>
  </r>
  <r>
    <s v="ORD0034128"/>
    <d v="2021-10-18T00:00:00"/>
    <x v="18664"/>
    <s v="Vihaan Sharma"/>
    <s v="P00029"/>
    <x v="22"/>
    <x v="3"/>
    <x v="5"/>
    <x v="1"/>
    <n v="556"/>
    <n v="0.05"/>
    <n v="211.01"/>
    <n v="6.33"/>
    <n v="2855"/>
    <s v="UPI"/>
    <s v="Shipped"/>
    <x v="6"/>
    <x v="1"/>
    <x v="0"/>
    <s v="SELL00392"/>
    <x v="4"/>
    <x v="9"/>
  </r>
  <r>
    <s v="ORD0035509"/>
    <d v="2024-07-19T00:00:00"/>
    <x v="42179"/>
    <s v="Arjun Kapoor"/>
    <s v="P00035"/>
    <x v="8"/>
    <x v="5"/>
    <x v="2"/>
    <x v="4"/>
    <n v="205"/>
    <n v="0.05"/>
    <n v="38.94"/>
    <n v="5.42"/>
    <n v="824"/>
    <s v="Net Banking"/>
    <s v="Shipped"/>
    <x v="6"/>
    <x v="1"/>
    <x v="0"/>
    <s v="SELL01088"/>
    <x v="1"/>
    <x v="2"/>
  </r>
  <r>
    <s v="ORD0037342"/>
    <d v="2020-12-22T00:00:00"/>
    <x v="41447"/>
    <s v="Aman Verma"/>
    <s v="P00016"/>
    <x v="32"/>
    <x v="1"/>
    <x v="7"/>
    <x v="2"/>
    <n v="209"/>
    <n v="0.05"/>
    <n v="31.62"/>
    <n v="2.75"/>
    <n v="430"/>
    <s v="Net Banking"/>
    <s v="Shipped"/>
    <x v="6"/>
    <x v="1"/>
    <x v="0"/>
    <s v="SELL01072"/>
    <x v="3"/>
    <x v="8"/>
  </r>
  <r>
    <s v="ORD0037828"/>
    <d v="2024-05-29T00:00:00"/>
    <x v="28929"/>
    <s v="Kabir Mehta"/>
    <s v="P00006"/>
    <x v="38"/>
    <x v="1"/>
    <x v="8"/>
    <x v="1"/>
    <n v="432"/>
    <n v="0.05"/>
    <n v="164.11"/>
    <n v="6.4"/>
    <n v="2222"/>
    <s v="Debit Card"/>
    <s v="Shipped"/>
    <x v="6"/>
    <x v="1"/>
    <x v="0"/>
    <s v="SELL00677"/>
    <x v="1"/>
    <x v="3"/>
  </r>
  <r>
    <s v="ORD0042198"/>
    <d v="2021-10-26T00:00:00"/>
    <x v="11736"/>
    <s v="Anjali Joshi"/>
    <s v="P00001"/>
    <x v="20"/>
    <x v="0"/>
    <x v="1"/>
    <x v="4"/>
    <n v="279"/>
    <n v="0.05"/>
    <n v="127.01"/>
    <n v="14.1"/>
    <n v="1200"/>
    <s v="UPI"/>
    <s v="Shipped"/>
    <x v="6"/>
    <x v="1"/>
    <x v="0"/>
    <s v="SELL01007"/>
    <x v="4"/>
    <x v="9"/>
  </r>
  <r>
    <s v="ORD0042597"/>
    <d v="2021-10-04T00:00:00"/>
    <x v="7046"/>
    <s v="Simran Mehta"/>
    <s v="P00046"/>
    <x v="23"/>
    <x v="4"/>
    <x v="7"/>
    <x v="3"/>
    <n v="215"/>
    <n v="0.05"/>
    <n v="24.47"/>
    <n v="10.23"/>
    <n v="239"/>
    <s v="Debit Card"/>
    <s v="Shipped"/>
    <x v="6"/>
    <x v="1"/>
    <x v="0"/>
    <s v="SELL01699"/>
    <x v="4"/>
    <x v="9"/>
  </r>
  <r>
    <s v="ORD0045712"/>
    <d v="2021-11-08T00:00:00"/>
    <x v="40404"/>
    <s v="Kabir Sharma"/>
    <s v="P00049"/>
    <x v="26"/>
    <x v="2"/>
    <x v="8"/>
    <x v="1"/>
    <n v="285"/>
    <n v="0.05"/>
    <n v="107.93"/>
    <n v="10.16"/>
    <n v="1468"/>
    <s v="Debit Card"/>
    <s v="Shipped"/>
    <x v="6"/>
    <x v="1"/>
    <x v="0"/>
    <s v="SELL00411"/>
    <x v="4"/>
    <x v="7"/>
  </r>
  <r>
    <s v="ORD0047222"/>
    <d v="2021-03-25T00:00:00"/>
    <x v="42180"/>
    <s v="Anjali Singh"/>
    <s v="P00006"/>
    <x v="38"/>
    <x v="2"/>
    <x v="2"/>
    <x v="1"/>
    <n v="401"/>
    <n v="0.05"/>
    <n v="95.12"/>
    <n v="4.9400000000000004"/>
    <n v="2003"/>
    <s v="UPI"/>
    <s v="Shipped"/>
    <x v="6"/>
    <x v="1"/>
    <x v="0"/>
    <s v="SELL01230"/>
    <x v="4"/>
    <x v="4"/>
  </r>
  <r>
    <s v="ORD0047346"/>
    <d v="2024-05-18T00:00:00"/>
    <x v="18097"/>
    <s v="Sahil Reddy"/>
    <s v="P00020"/>
    <x v="35"/>
    <x v="0"/>
    <x v="9"/>
    <x v="4"/>
    <n v="371"/>
    <n v="0.05"/>
    <n v="70.36"/>
    <n v="11.14"/>
    <n v="1489"/>
    <s v="UPI"/>
    <s v="Shipped"/>
    <x v="6"/>
    <x v="1"/>
    <x v="0"/>
    <s v="SELL00800"/>
    <x v="1"/>
    <x v="3"/>
  </r>
  <r>
    <s v="ORD0047801"/>
    <d v="2021-11-01T00:00:00"/>
    <x v="22943"/>
    <s v="Kabir Kumar"/>
    <s v="P00027"/>
    <x v="19"/>
    <x v="3"/>
    <x v="9"/>
    <x v="3"/>
    <n v="441"/>
    <n v="0.05"/>
    <n v="50.18"/>
    <n v="13.54"/>
    <n v="482"/>
    <s v="Debit Card"/>
    <s v="Shipped"/>
    <x v="6"/>
    <x v="1"/>
    <x v="0"/>
    <s v="SELL01752"/>
    <x v="4"/>
    <x v="7"/>
  </r>
  <r>
    <s v="ORD0048859"/>
    <d v="2022-02-21T00:00:00"/>
    <x v="6608"/>
    <s v="Karan Mehta"/>
    <s v="P00045"/>
    <x v="37"/>
    <x v="4"/>
    <x v="7"/>
    <x v="3"/>
    <n v="46"/>
    <n v="0.05"/>
    <n v="5.18"/>
    <n v="7.01"/>
    <n v="56"/>
    <s v="Amazon Pay"/>
    <s v="Shipped"/>
    <x v="6"/>
    <x v="1"/>
    <x v="0"/>
    <s v="SELL01218"/>
    <x v="0"/>
    <x v="10"/>
  </r>
  <r>
    <s v="ORD0050267"/>
    <d v="2022-10-05T00:00:00"/>
    <x v="13106"/>
    <s v="Sneha Sharma"/>
    <s v="P00043"/>
    <x v="42"/>
    <x v="5"/>
    <x v="9"/>
    <x v="0"/>
    <n v="437"/>
    <n v="0.05"/>
    <n v="62.15"/>
    <n v="11.57"/>
    <n v="1317"/>
    <s v="UPI"/>
    <s v="Shipped"/>
    <x v="6"/>
    <x v="1"/>
    <x v="0"/>
    <s v="SELL01098"/>
    <x v="0"/>
    <x v="9"/>
  </r>
  <r>
    <s v="ORD0055865"/>
    <d v="2023-12-27T00:00:00"/>
    <x v="7385"/>
    <s v="Arjun Verma"/>
    <s v="P00028"/>
    <x v="1"/>
    <x v="1"/>
    <x v="3"/>
    <x v="3"/>
    <n v="249"/>
    <n v="0.05"/>
    <n v="18.87"/>
    <n v="1.92"/>
    <n v="257"/>
    <s v="Debit Card"/>
    <s v="Shipped"/>
    <x v="6"/>
    <x v="1"/>
    <x v="0"/>
    <s v="SELL01881"/>
    <x v="2"/>
    <x v="8"/>
  </r>
  <r>
    <s v="ORD0056777"/>
    <d v="2021-11-18T00:00:00"/>
    <x v="15160"/>
    <s v="Sneha Gupta"/>
    <s v="P00033"/>
    <x v="41"/>
    <x v="5"/>
    <x v="5"/>
    <x v="3"/>
    <n v="49"/>
    <n v="0.05"/>
    <n v="8.3000000000000007"/>
    <n v="6.07"/>
    <n v="61"/>
    <s v="Debit Card"/>
    <s v="Shipped"/>
    <x v="6"/>
    <x v="1"/>
    <x v="0"/>
    <s v="SELL00136"/>
    <x v="4"/>
    <x v="7"/>
  </r>
  <r>
    <s v="ORD0058642"/>
    <d v="2022-12-17T00:00:00"/>
    <x v="20728"/>
    <s v="Ritika Reddy"/>
    <s v="P00044"/>
    <x v="33"/>
    <x v="0"/>
    <x v="4"/>
    <x v="0"/>
    <n v="355"/>
    <n v="0.05"/>
    <n v="80.8"/>
    <n v="10.23"/>
    <n v="1102"/>
    <s v="UPI"/>
    <s v="Shipped"/>
    <x v="6"/>
    <x v="1"/>
    <x v="0"/>
    <s v="SELL00833"/>
    <x v="0"/>
    <x v="8"/>
  </r>
  <r>
    <s v="ORD0059160"/>
    <d v="2021-07-30T00:00:00"/>
    <x v="18655"/>
    <s v="Sahil Reddy"/>
    <s v="P00004"/>
    <x v="39"/>
    <x v="1"/>
    <x v="3"/>
    <x v="4"/>
    <n v="328"/>
    <n v="0.05"/>
    <n v="149.19999999999999"/>
    <n v="5.18"/>
    <n v="1398"/>
    <s v="UPI"/>
    <s v="Shipped"/>
    <x v="6"/>
    <x v="1"/>
    <x v="0"/>
    <s v="SELL00972"/>
    <x v="4"/>
    <x v="2"/>
  </r>
  <r>
    <s v="ORD0059557"/>
    <d v="2020-05-22T00:00:00"/>
    <x v="10190"/>
    <s v="Sunita Patel"/>
    <s v="P00010"/>
    <x v="14"/>
    <x v="3"/>
    <x v="7"/>
    <x v="2"/>
    <n v="398"/>
    <n v="0.05"/>
    <n v="90.53"/>
    <n v="1.52"/>
    <n v="847"/>
    <s v="Net Banking"/>
    <s v="Shipped"/>
    <x v="6"/>
    <x v="1"/>
    <x v="0"/>
    <s v="SELL00223"/>
    <x v="3"/>
    <x v="3"/>
  </r>
  <r>
    <s v="ORD0060479"/>
    <d v="2023-05-01T00:00:00"/>
    <x v="3320"/>
    <s v="Sahil Singh"/>
    <s v="P00004"/>
    <x v="39"/>
    <x v="4"/>
    <x v="7"/>
    <x v="0"/>
    <n v="188"/>
    <n v="0.05"/>
    <n v="96.39"/>
    <n v="7.6"/>
    <n v="640"/>
    <s v="UPI"/>
    <s v="Shipped"/>
    <x v="6"/>
    <x v="1"/>
    <x v="0"/>
    <s v="SELL00379"/>
    <x v="2"/>
    <x v="3"/>
  </r>
  <r>
    <s v="ORD0060813"/>
    <d v="2022-03-27T00:00:00"/>
    <x v="33480"/>
    <s v="Priya Kumar"/>
    <s v="P00014"/>
    <x v="13"/>
    <x v="1"/>
    <x v="7"/>
    <x v="4"/>
    <n v="336"/>
    <n v="0.05"/>
    <n v="63.76"/>
    <n v="3.72"/>
    <n v="1343"/>
    <s v="UPI"/>
    <s v="Shipped"/>
    <x v="6"/>
    <x v="1"/>
    <x v="0"/>
    <s v="SELL01481"/>
    <x v="0"/>
    <x v="4"/>
  </r>
  <r>
    <s v="ORD0061838"/>
    <d v="2020-08-17T00:00:00"/>
    <x v="40218"/>
    <s v="Vivaan Kumar"/>
    <s v="P00029"/>
    <x v="22"/>
    <x v="5"/>
    <x v="2"/>
    <x v="1"/>
    <n v="363"/>
    <n v="0.05"/>
    <n v="206.37"/>
    <n v="3.61"/>
    <n v="1930"/>
    <s v="Debit Card"/>
    <s v="Shipped"/>
    <x v="6"/>
    <x v="1"/>
    <x v="0"/>
    <s v="SELL00348"/>
    <x v="3"/>
    <x v="6"/>
  </r>
  <r>
    <s v="ORD0064087"/>
    <d v="2022-10-11T00:00:00"/>
    <x v="20656"/>
    <s v="Aditya Mehta"/>
    <s v="P00042"/>
    <x v="7"/>
    <x v="4"/>
    <x v="4"/>
    <x v="0"/>
    <n v="282"/>
    <n v="0.05"/>
    <n v="96.14"/>
    <n v="9.48"/>
    <n v="907"/>
    <s v="Debit Card"/>
    <s v="Shipped"/>
    <x v="6"/>
    <x v="1"/>
    <x v="0"/>
    <s v="SELL00419"/>
    <x v="0"/>
    <x v="9"/>
  </r>
  <r>
    <s v="ORD0067828"/>
    <d v="2021-03-02T00:00:00"/>
    <x v="25129"/>
    <s v="Ritika Patel"/>
    <s v="P00045"/>
    <x v="37"/>
    <x v="1"/>
    <x v="9"/>
    <x v="4"/>
    <n v="215"/>
    <n v="0.05"/>
    <n v="65.2"/>
    <n v="12.48"/>
    <n v="893"/>
    <s v="Amazon Pay"/>
    <s v="Shipped"/>
    <x v="6"/>
    <x v="1"/>
    <x v="0"/>
    <s v="SELL00039"/>
    <x v="4"/>
    <x v="4"/>
  </r>
  <r>
    <s v="ORD0068936"/>
    <d v="2020-05-20T00:00:00"/>
    <x v="5230"/>
    <s v="Anjali Joshi"/>
    <s v="P00022"/>
    <x v="10"/>
    <x v="1"/>
    <x v="0"/>
    <x v="1"/>
    <n v="478"/>
    <n v="0.05"/>
    <n v="408.46"/>
    <n v="12.75"/>
    <n v="2691"/>
    <s v="Net Banking"/>
    <s v="Shipped"/>
    <x v="6"/>
    <x v="1"/>
    <x v="0"/>
    <s v="SELL01160"/>
    <x v="3"/>
    <x v="3"/>
  </r>
  <r>
    <s v="ORD0069066"/>
    <d v="2024-03-20T00:00:00"/>
    <x v="32723"/>
    <s v="Pooja Verma"/>
    <s v="P00019"/>
    <x v="49"/>
    <x v="4"/>
    <x v="4"/>
    <x v="0"/>
    <n v="306"/>
    <n v="0.05"/>
    <n v="69.64"/>
    <n v="14.83"/>
    <n v="956"/>
    <s v="Cash on Delivery"/>
    <s v="Shipped"/>
    <x v="6"/>
    <x v="1"/>
    <x v="0"/>
    <s v="SELL00329"/>
    <x v="1"/>
    <x v="4"/>
  </r>
  <r>
    <s v="ORD0069783"/>
    <d v="2022-06-17T00:00:00"/>
    <x v="7249"/>
    <s v="Arjun Gupta"/>
    <s v="P00005"/>
    <x v="3"/>
    <x v="2"/>
    <x v="8"/>
    <x v="4"/>
    <n v="293"/>
    <n v="0.05"/>
    <n v="55.63"/>
    <n v="12.49"/>
    <n v="1181"/>
    <s v="UPI"/>
    <s v="Shipped"/>
    <x v="6"/>
    <x v="1"/>
    <x v="0"/>
    <s v="SELL00393"/>
    <x v="0"/>
    <x v="11"/>
  </r>
  <r>
    <s v="ORD0071334"/>
    <d v="2022-05-20T00:00:00"/>
    <x v="26566"/>
    <s v="Sneha Singh"/>
    <s v="P00021"/>
    <x v="6"/>
    <x v="3"/>
    <x v="0"/>
    <x v="3"/>
    <n v="354"/>
    <n v="0.05"/>
    <n v="16.77"/>
    <n v="7.18"/>
    <n v="360"/>
    <s v="UPI"/>
    <s v="Shipped"/>
    <x v="6"/>
    <x v="1"/>
    <x v="0"/>
    <s v="SELL00420"/>
    <x v="0"/>
    <x v="3"/>
  </r>
  <r>
    <s v="ORD0073795"/>
    <d v="2024-10-18T00:00:00"/>
    <x v="36137"/>
    <s v="Rohit Patel"/>
    <s v="P00022"/>
    <x v="10"/>
    <x v="1"/>
    <x v="1"/>
    <x v="1"/>
    <n v="386"/>
    <n v="0.05"/>
    <n v="329.53"/>
    <n v="13.25"/>
    <n v="2174"/>
    <s v="Net Banking"/>
    <s v="Shipped"/>
    <x v="6"/>
    <x v="1"/>
    <x v="0"/>
    <s v="SELL01089"/>
    <x v="1"/>
    <x v="9"/>
  </r>
  <r>
    <s v="ORD0075577"/>
    <d v="2023-12-14T00:00:00"/>
    <x v="28459"/>
    <s v="Vihaan Patel"/>
    <s v="P00048"/>
    <x v="21"/>
    <x v="0"/>
    <x v="3"/>
    <x v="3"/>
    <n v="127"/>
    <n v="0.05"/>
    <n v="14.45"/>
    <n v="0.52"/>
    <n v="136"/>
    <s v="Debit Card"/>
    <s v="Shipped"/>
    <x v="6"/>
    <x v="1"/>
    <x v="0"/>
    <s v="SELL01255"/>
    <x v="2"/>
    <x v="8"/>
  </r>
  <r>
    <s v="ORD0080281"/>
    <d v="2022-10-11T00:00:00"/>
    <x v="42181"/>
    <s v="Priya Sharma"/>
    <s v="P00028"/>
    <x v="1"/>
    <x v="0"/>
    <x v="6"/>
    <x v="3"/>
    <n v="550"/>
    <n v="0.05"/>
    <n v="26.11"/>
    <n v="0.38"/>
    <n v="549"/>
    <s v="Debit Card"/>
    <s v="Shipped"/>
    <x v="6"/>
    <x v="1"/>
    <x v="0"/>
    <s v="SELL00277"/>
    <x v="0"/>
    <x v="9"/>
  </r>
  <r>
    <s v="ORD0081848"/>
    <d v="2024-06-08T00:00:00"/>
    <x v="17533"/>
    <s v="Simran Kumar"/>
    <s v="P00042"/>
    <x v="7"/>
    <x v="0"/>
    <x v="9"/>
    <x v="1"/>
    <n v="239"/>
    <n v="0.05"/>
    <n v="135.84"/>
    <n v="12.66"/>
    <n v="1281"/>
    <s v="Debit Card"/>
    <s v="Shipped"/>
    <x v="6"/>
    <x v="1"/>
    <x v="0"/>
    <s v="SELL01906"/>
    <x v="1"/>
    <x v="11"/>
  </r>
  <r>
    <s v="ORD0085401"/>
    <d v="2021-07-15T00:00:00"/>
    <x v="35254"/>
    <s v="Kabir Kumar"/>
    <s v="P00026"/>
    <x v="2"/>
    <x v="0"/>
    <x v="6"/>
    <x v="4"/>
    <n v="509"/>
    <n v="0.05"/>
    <n v="154.66"/>
    <n v="9.8000000000000007"/>
    <n v="2098"/>
    <s v="Amazon Pay"/>
    <s v="Shipped"/>
    <x v="6"/>
    <x v="1"/>
    <x v="0"/>
    <s v="SELL01592"/>
    <x v="4"/>
    <x v="2"/>
  </r>
  <r>
    <s v="ORD0086126"/>
    <d v="2021-09-18T00:00:00"/>
    <x v="42182"/>
    <s v="Aarav Mehta"/>
    <s v="P00012"/>
    <x v="11"/>
    <x v="3"/>
    <x v="2"/>
    <x v="1"/>
    <n v="284"/>
    <n v="0.05"/>
    <n v="242.22"/>
    <n v="3.87"/>
    <n v="1592"/>
    <s v="Amazon Pay"/>
    <s v="Shipped"/>
    <x v="6"/>
    <x v="1"/>
    <x v="0"/>
    <s v="SELL00323"/>
    <x v="4"/>
    <x v="1"/>
  </r>
  <r>
    <s v="ORD0086992"/>
    <d v="2023-08-26T00:00:00"/>
    <x v="42183"/>
    <s v="Ritika Joshi"/>
    <s v="P00029"/>
    <x v="22"/>
    <x v="2"/>
    <x v="9"/>
    <x v="3"/>
    <n v="244"/>
    <n v="0.05"/>
    <n v="11.55"/>
    <n v="13.28"/>
    <n v="256"/>
    <s v="Debit Card"/>
    <s v="Shipped"/>
    <x v="6"/>
    <x v="1"/>
    <x v="0"/>
    <s v="SELL00876"/>
    <x v="2"/>
    <x v="6"/>
  </r>
  <r>
    <s v="ORD0088250"/>
    <d v="2020-04-17T00:00:00"/>
    <x v="17625"/>
    <s v="Aman Kumar"/>
    <s v="P00022"/>
    <x v="10"/>
    <x v="3"/>
    <x v="3"/>
    <x v="2"/>
    <n v="118"/>
    <n v="0.05"/>
    <n v="26.71"/>
    <n v="9.24"/>
    <n v="259"/>
    <s v="Amazon Pay"/>
    <s v="Shipped"/>
    <x v="6"/>
    <x v="1"/>
    <x v="0"/>
    <s v="SELL01662"/>
    <x v="3"/>
    <x v="5"/>
  </r>
  <r>
    <s v="ORD0089456"/>
    <d v="2020-05-19T00:00:00"/>
    <x v="42184"/>
    <s v="Sneha Joshi"/>
    <s v="P00042"/>
    <x v="7"/>
    <x v="4"/>
    <x v="7"/>
    <x v="1"/>
    <n v="352"/>
    <n v="0.05"/>
    <n v="300.70999999999998"/>
    <n v="5.45"/>
    <n v="1977"/>
    <s v="Debit Card"/>
    <s v="Shipped"/>
    <x v="6"/>
    <x v="1"/>
    <x v="0"/>
    <s v="SELL00890"/>
    <x v="3"/>
    <x v="3"/>
  </r>
  <r>
    <s v="ORD0089583"/>
    <d v="2023-09-22T00:00:00"/>
    <x v="13830"/>
    <s v="Kabir Sharma"/>
    <s v="P00014"/>
    <x v="13"/>
    <x v="1"/>
    <x v="1"/>
    <x v="1"/>
    <n v="353"/>
    <n v="0.05"/>
    <n v="133.79"/>
    <n v="8.19"/>
    <n v="1815"/>
    <s v="Debit Card"/>
    <s v="Shipped"/>
    <x v="6"/>
    <x v="1"/>
    <x v="0"/>
    <s v="SELL01728"/>
    <x v="2"/>
    <x v="1"/>
  </r>
  <r>
    <s v="ORD0090608"/>
    <d v="2023-04-27T00:00:00"/>
    <x v="39081"/>
    <s v="Pooja Verma"/>
    <s v="P00004"/>
    <x v="39"/>
    <x v="0"/>
    <x v="3"/>
    <x v="0"/>
    <n v="89"/>
    <n v="0.05"/>
    <n v="20.25"/>
    <n v="11.86"/>
    <n v="286"/>
    <s v="UPI"/>
    <s v="Shipped"/>
    <x v="6"/>
    <x v="1"/>
    <x v="0"/>
    <s v="SELL00625"/>
    <x v="2"/>
    <x v="5"/>
  </r>
  <r>
    <s v="ORD0090613"/>
    <d v="2021-09-15T00:00:00"/>
    <x v="33925"/>
    <s v="Neha Kumar"/>
    <s v="P00020"/>
    <x v="35"/>
    <x v="5"/>
    <x v="0"/>
    <x v="2"/>
    <n v="92"/>
    <n v="0.05"/>
    <n v="20.87"/>
    <n v="7.07"/>
    <n v="202"/>
    <s v="UPI"/>
    <s v="Shipped"/>
    <x v="6"/>
    <x v="1"/>
    <x v="0"/>
    <s v="SELL00513"/>
    <x v="4"/>
    <x v="1"/>
  </r>
  <r>
    <s v="ORD0091537"/>
    <d v="2022-02-24T00:00:00"/>
    <x v="41923"/>
    <s v="Aditya Mehta"/>
    <s v="P00005"/>
    <x v="3"/>
    <x v="5"/>
    <x v="9"/>
    <x v="3"/>
    <n v="291"/>
    <n v="0.05"/>
    <n v="33.130000000000003"/>
    <n v="9"/>
    <n v="319"/>
    <s v="Cash on Delivery"/>
    <s v="Shipped"/>
    <x v="6"/>
    <x v="1"/>
    <x v="0"/>
    <s v="SELL01907"/>
    <x v="0"/>
    <x v="10"/>
  </r>
  <r>
    <s v="ORD0092489"/>
    <d v="2020-08-11T00:00:00"/>
    <x v="38422"/>
    <s v="Pooja Sharma"/>
    <s v="P00030"/>
    <x v="18"/>
    <x v="3"/>
    <x v="3"/>
    <x v="4"/>
    <n v="194"/>
    <n v="0.05"/>
    <n v="88.14"/>
    <n v="2.69"/>
    <n v="826"/>
    <s v="Net Banking"/>
    <s v="Shipped"/>
    <x v="6"/>
    <x v="1"/>
    <x v="0"/>
    <s v="SELL00534"/>
    <x v="3"/>
    <x v="6"/>
  </r>
  <r>
    <s v="ORD0093006"/>
    <d v="2021-03-24T00:00:00"/>
    <x v="570"/>
    <s v="Priya Gupta"/>
    <s v="P00002"/>
    <x v="15"/>
    <x v="4"/>
    <x v="2"/>
    <x v="1"/>
    <n v="69"/>
    <n v="0.05"/>
    <n v="39.049999999999997"/>
    <n v="6.85"/>
    <n v="372"/>
    <s v="Net Banking"/>
    <s v="Shipped"/>
    <x v="6"/>
    <x v="1"/>
    <x v="0"/>
    <s v="SELL01988"/>
    <x v="4"/>
    <x v="4"/>
  </r>
  <r>
    <s v="ORD0094565"/>
    <d v="2023-06-08T00:00:00"/>
    <x v="5790"/>
    <s v="Sunita Joshi"/>
    <s v="P00049"/>
    <x v="26"/>
    <x v="2"/>
    <x v="0"/>
    <x v="1"/>
    <n v="24"/>
    <n v="0.05"/>
    <n v="8.7799999999999994"/>
    <n v="1.57"/>
    <n v="121"/>
    <s v="UPI"/>
    <s v="Shipped"/>
    <x v="6"/>
    <x v="1"/>
    <x v="0"/>
    <s v="SELL01738"/>
    <x v="2"/>
    <x v="11"/>
  </r>
  <r>
    <s v="ORD0097100"/>
    <d v="2022-02-01T00:00:00"/>
    <x v="39763"/>
    <s v="Sneha Singh"/>
    <s v="P00026"/>
    <x v="2"/>
    <x v="2"/>
    <x v="2"/>
    <x v="4"/>
    <n v="527"/>
    <n v="0.05"/>
    <n v="160.19"/>
    <n v="1.65"/>
    <n v="2165"/>
    <s v="Debit Card"/>
    <s v="Shipped"/>
    <x v="6"/>
    <x v="1"/>
    <x v="0"/>
    <s v="SELL00809"/>
    <x v="0"/>
    <x v="10"/>
  </r>
  <r>
    <s v="ORD0097397"/>
    <d v="2024-12-11T00:00:00"/>
    <x v="5988"/>
    <s v="Sahil Gupta"/>
    <s v="P00027"/>
    <x v="19"/>
    <x v="0"/>
    <x v="7"/>
    <x v="0"/>
    <n v="293"/>
    <n v="0.05"/>
    <n v="100.03"/>
    <n v="13.49"/>
    <n v="948"/>
    <s v="Net Banking"/>
    <s v="Shipped"/>
    <x v="6"/>
    <x v="1"/>
    <x v="0"/>
    <s v="SELL01608"/>
    <x v="1"/>
    <x v="8"/>
  </r>
  <r>
    <s v="ORD0099032"/>
    <d v="2023-10-20T00:00:00"/>
    <x v="20049"/>
    <s v="Priya Joshi"/>
    <s v="P00017"/>
    <x v="30"/>
    <x v="0"/>
    <x v="5"/>
    <x v="3"/>
    <n v="142"/>
    <n v="0.05"/>
    <n v="16.079999999999998"/>
    <n v="0.62"/>
    <n v="151"/>
    <s v="Net Banking"/>
    <s v="Shipped"/>
    <x v="6"/>
    <x v="1"/>
    <x v="0"/>
    <s v="SELL01138"/>
    <x v="2"/>
    <x v="9"/>
  </r>
  <r>
    <s v="ORD0005442"/>
    <d v="2023-10-07T00:00:00"/>
    <x v="16191"/>
    <s v="Priya Sharma"/>
    <s v="P00024"/>
    <x v="44"/>
    <x v="4"/>
    <x v="7"/>
    <x v="0"/>
    <n v="506"/>
    <n v="0.05"/>
    <n v="115.19"/>
    <n v="0.11"/>
    <n v="1556"/>
    <s v="Amazon Pay"/>
    <s v="Shipped"/>
    <x v="5"/>
    <x v="1"/>
    <x v="0"/>
    <s v="SELL01752"/>
    <x v="2"/>
    <x v="9"/>
  </r>
  <r>
    <s v="ORD0005829"/>
    <d v="2022-08-19T00:00:00"/>
    <x v="27875"/>
    <s v="Neha Mehta"/>
    <s v="P00040"/>
    <x v="0"/>
    <x v="0"/>
    <x v="0"/>
    <x v="2"/>
    <n v="226"/>
    <n v="0.05"/>
    <n v="21.38"/>
    <n v="6.61"/>
    <n v="456"/>
    <s v="Amazon Pay"/>
    <s v="Shipped"/>
    <x v="5"/>
    <x v="1"/>
    <x v="0"/>
    <s v="SELL01139"/>
    <x v="0"/>
    <x v="6"/>
  </r>
  <r>
    <s v="ORD0008920"/>
    <d v="2021-06-30T00:00:00"/>
    <x v="4562"/>
    <s v="Aarav Verma"/>
    <s v="P00046"/>
    <x v="23"/>
    <x v="3"/>
    <x v="2"/>
    <x v="2"/>
    <n v="138"/>
    <n v="0.05"/>
    <n v="13.09"/>
    <n v="11.31"/>
    <n v="287"/>
    <s v="UPI"/>
    <s v="Shipped"/>
    <x v="5"/>
    <x v="1"/>
    <x v="0"/>
    <s v="SELL01394"/>
    <x v="4"/>
    <x v="11"/>
  </r>
  <r>
    <s v="ORD0009356"/>
    <d v="2021-08-10T00:00:00"/>
    <x v="7109"/>
    <s v="Arjun Mehta"/>
    <s v="P00041"/>
    <x v="43"/>
    <x v="4"/>
    <x v="2"/>
    <x v="3"/>
    <n v="227"/>
    <n v="0.05"/>
    <n v="25.84"/>
    <n v="14.55"/>
    <n v="256"/>
    <s v="Net Banking"/>
    <s v="Shipped"/>
    <x v="5"/>
    <x v="1"/>
    <x v="0"/>
    <s v="SELL00722"/>
    <x v="4"/>
    <x v="6"/>
  </r>
  <r>
    <s v="ORD0009433"/>
    <d v="2024-05-17T00:00:00"/>
    <x v="3196"/>
    <s v="Pooja Sharma"/>
    <s v="P00031"/>
    <x v="17"/>
    <x v="2"/>
    <x v="2"/>
    <x v="2"/>
    <n v="75"/>
    <n v="0.05"/>
    <n v="16.989999999999998"/>
    <n v="1.1299999999999999"/>
    <n v="160"/>
    <s v="Debit Card"/>
    <s v="Shipped"/>
    <x v="5"/>
    <x v="1"/>
    <x v="0"/>
    <s v="SELL00736"/>
    <x v="1"/>
    <x v="3"/>
  </r>
  <r>
    <s v="ORD0013819"/>
    <d v="2021-09-19T00:00:00"/>
    <x v="23897"/>
    <s v="Sneha Kapoor"/>
    <s v="P00045"/>
    <x v="37"/>
    <x v="5"/>
    <x v="9"/>
    <x v="0"/>
    <n v="575"/>
    <n v="0.05"/>
    <n v="196.61"/>
    <n v="1.31"/>
    <n v="1837"/>
    <s v="Debit Card"/>
    <s v="Shipped"/>
    <x v="5"/>
    <x v="1"/>
    <x v="0"/>
    <s v="SELL01568"/>
    <x v="4"/>
    <x v="1"/>
  </r>
  <r>
    <s v="ORD0015333"/>
    <d v="2021-11-26T00:00:00"/>
    <x v="42185"/>
    <s v="Priya Kapoor"/>
    <s v="P00025"/>
    <x v="27"/>
    <x v="2"/>
    <x v="5"/>
    <x v="1"/>
    <n v="521"/>
    <n v="0.05"/>
    <n v="296.45999999999998"/>
    <n v="13.39"/>
    <n v="2781"/>
    <s v="Debit Card"/>
    <s v="Shipped"/>
    <x v="5"/>
    <x v="1"/>
    <x v="0"/>
    <s v="SELL01491"/>
    <x v="4"/>
    <x v="7"/>
  </r>
  <r>
    <s v="ORD0015919"/>
    <d v="2022-06-14T00:00:00"/>
    <x v="13288"/>
    <s v="Arjun Kapoor"/>
    <s v="P00036"/>
    <x v="29"/>
    <x v="2"/>
    <x v="6"/>
    <x v="4"/>
    <n v="571"/>
    <n v="0.05"/>
    <n v="173.35"/>
    <n v="11.38"/>
    <n v="2352"/>
    <s v="Debit Card"/>
    <s v="Shipped"/>
    <x v="5"/>
    <x v="1"/>
    <x v="0"/>
    <s v="SELL00550"/>
    <x v="0"/>
    <x v="11"/>
  </r>
  <r>
    <s v="ORD0017980"/>
    <d v="2024-10-07T00:00:00"/>
    <x v="10173"/>
    <s v="Anjali Singh"/>
    <s v="P00011"/>
    <x v="5"/>
    <x v="3"/>
    <x v="8"/>
    <x v="2"/>
    <n v="383"/>
    <n v="0.05"/>
    <n v="87.32"/>
    <n v="7.1"/>
    <n v="823"/>
    <s v="Net Banking"/>
    <s v="Shipped"/>
    <x v="5"/>
    <x v="1"/>
    <x v="0"/>
    <s v="SELL01072"/>
    <x v="1"/>
    <x v="9"/>
  </r>
  <r>
    <s v="ORD0021433"/>
    <d v="2023-07-01T00:00:00"/>
    <x v="4630"/>
    <s v="Karan Patel"/>
    <s v="P00004"/>
    <x v="39"/>
    <x v="0"/>
    <x v="4"/>
    <x v="0"/>
    <n v="381"/>
    <n v="0.05"/>
    <n v="130.12"/>
    <n v="2.0499999999999998"/>
    <n v="1217"/>
    <s v="Debit Card"/>
    <s v="Shipped"/>
    <x v="5"/>
    <x v="1"/>
    <x v="0"/>
    <s v="SELL01019"/>
    <x v="2"/>
    <x v="2"/>
  </r>
  <r>
    <s v="ORD0021512"/>
    <d v="2022-11-29T00:00:00"/>
    <x v="11997"/>
    <s v="Karan Joshi"/>
    <s v="P00027"/>
    <x v="19"/>
    <x v="1"/>
    <x v="6"/>
    <x v="2"/>
    <n v="30"/>
    <n v="0.05"/>
    <n v="4.43"/>
    <n v="14.78"/>
    <n v="75"/>
    <s v="Cash on Delivery"/>
    <s v="Shipped"/>
    <x v="5"/>
    <x v="1"/>
    <x v="0"/>
    <s v="SELL01459"/>
    <x v="0"/>
    <x v="7"/>
  </r>
  <r>
    <s v="ORD0025566"/>
    <d v="2020-08-10T00:00:00"/>
    <x v="33392"/>
    <s v="Rohit Singh"/>
    <s v="P00026"/>
    <x v="2"/>
    <x v="1"/>
    <x v="9"/>
    <x v="0"/>
    <n v="514"/>
    <n v="0.05"/>
    <n v="175.55"/>
    <n v="4.6100000000000003"/>
    <n v="1644"/>
    <s v="Debit Card"/>
    <s v="Shipped"/>
    <x v="5"/>
    <x v="1"/>
    <x v="0"/>
    <s v="SELL00381"/>
    <x v="3"/>
    <x v="6"/>
  </r>
  <r>
    <s v="ORD0026185"/>
    <d v="2023-01-26T00:00:00"/>
    <x v="10087"/>
    <s v="Aditya Mehta"/>
    <s v="P00039"/>
    <x v="34"/>
    <x v="5"/>
    <x v="1"/>
    <x v="1"/>
    <n v="518"/>
    <n v="0.05"/>
    <n v="442.18"/>
    <n v="13.01"/>
    <n v="2912"/>
    <s v="Amazon Pay"/>
    <s v="Shipped"/>
    <x v="5"/>
    <x v="1"/>
    <x v="0"/>
    <s v="SELL00210"/>
    <x v="2"/>
    <x v="0"/>
  </r>
  <r>
    <s v="ORD0030782"/>
    <d v="2020-07-27T00:00:00"/>
    <x v="40925"/>
    <s v="Aditya Gupta"/>
    <s v="P00012"/>
    <x v="11"/>
    <x v="4"/>
    <x v="6"/>
    <x v="2"/>
    <n v="411"/>
    <n v="0.05"/>
    <n v="62.47"/>
    <n v="9.52"/>
    <n v="853"/>
    <s v="Amazon Pay"/>
    <s v="Shipped"/>
    <x v="5"/>
    <x v="1"/>
    <x v="0"/>
    <s v="SELL00864"/>
    <x v="3"/>
    <x v="2"/>
  </r>
  <r>
    <s v="ORD0033677"/>
    <d v="2020-08-31T00:00:00"/>
    <x v="42186"/>
    <s v="Priya Singh"/>
    <s v="P00035"/>
    <x v="8"/>
    <x v="3"/>
    <x v="7"/>
    <x v="2"/>
    <n v="86"/>
    <n v="0.05"/>
    <n v="13.02"/>
    <n v="9.8800000000000008"/>
    <n v="186"/>
    <s v="Debit Card"/>
    <s v="Shipped"/>
    <x v="5"/>
    <x v="1"/>
    <x v="0"/>
    <s v="SELL00262"/>
    <x v="3"/>
    <x v="6"/>
  </r>
  <r>
    <s v="ORD0038506"/>
    <d v="2022-08-19T00:00:00"/>
    <x v="34829"/>
    <s v="Anjali Joshi"/>
    <s v="P00047"/>
    <x v="12"/>
    <x v="2"/>
    <x v="6"/>
    <x v="3"/>
    <n v="188"/>
    <n v="0.05"/>
    <n v="8.92"/>
    <n v="0.24"/>
    <n v="188"/>
    <s v="Cash on Delivery"/>
    <s v="Shipped"/>
    <x v="5"/>
    <x v="1"/>
    <x v="0"/>
    <s v="SELL00383"/>
    <x v="0"/>
    <x v="6"/>
  </r>
  <r>
    <s v="ORD0039512"/>
    <d v="2023-02-13T00:00:00"/>
    <x v="30583"/>
    <s v="Aditya Sharma"/>
    <s v="P00042"/>
    <x v="7"/>
    <x v="3"/>
    <x v="2"/>
    <x v="1"/>
    <n v="122"/>
    <n v="0.05"/>
    <n v="28.88"/>
    <n v="14.27"/>
    <n v="621"/>
    <s v="Cash on Delivery"/>
    <s v="Shipped"/>
    <x v="5"/>
    <x v="1"/>
    <x v="0"/>
    <s v="SELL00507"/>
    <x v="2"/>
    <x v="10"/>
  </r>
  <r>
    <s v="ORD0041481"/>
    <d v="2023-05-07T00:00:00"/>
    <x v="33120"/>
    <s v="Pooja Joshi"/>
    <s v="P00041"/>
    <x v="43"/>
    <x v="4"/>
    <x v="9"/>
    <x v="3"/>
    <n v="346"/>
    <n v="0.05"/>
    <n v="16.39"/>
    <n v="12.95"/>
    <n v="358"/>
    <s v="Cash on Delivery"/>
    <s v="Shipped"/>
    <x v="5"/>
    <x v="1"/>
    <x v="0"/>
    <s v="SELL00689"/>
    <x v="2"/>
    <x v="3"/>
  </r>
  <r>
    <s v="ORD0042867"/>
    <d v="2022-02-03T00:00:00"/>
    <x v="39928"/>
    <s v="Mohit Verma"/>
    <s v="P00012"/>
    <x v="11"/>
    <x v="4"/>
    <x v="3"/>
    <x v="2"/>
    <n v="69"/>
    <n v="0.05"/>
    <n v="10.47"/>
    <n v="9.33"/>
    <n v="151"/>
    <s v="Cash on Delivery"/>
    <s v="Shipped"/>
    <x v="5"/>
    <x v="1"/>
    <x v="0"/>
    <s v="SELL00813"/>
    <x v="0"/>
    <x v="10"/>
  </r>
  <r>
    <s v="ORD0046779"/>
    <d v="2022-01-30T00:00:00"/>
    <x v="40686"/>
    <s v="Rohit Sharma"/>
    <s v="P00039"/>
    <x v="34"/>
    <x v="5"/>
    <x v="9"/>
    <x v="3"/>
    <n v="324"/>
    <n v="0.05"/>
    <n v="24.62"/>
    <n v="6.49"/>
    <n v="339"/>
    <s v="Amazon Pay"/>
    <s v="Shipped"/>
    <x v="5"/>
    <x v="1"/>
    <x v="0"/>
    <s v="SELL01244"/>
    <x v="0"/>
    <x v="0"/>
  </r>
  <r>
    <s v="ORD0047368"/>
    <d v="2022-11-27T00:00:00"/>
    <x v="3562"/>
    <s v="Aman Patel"/>
    <s v="P00011"/>
    <x v="5"/>
    <x v="1"/>
    <x v="2"/>
    <x v="4"/>
    <n v="596"/>
    <n v="0.05"/>
    <n v="271.33999999999997"/>
    <n v="6.51"/>
    <n v="2540"/>
    <s v="UPI"/>
    <s v="Shipped"/>
    <x v="5"/>
    <x v="1"/>
    <x v="0"/>
    <s v="SELL00445"/>
    <x v="0"/>
    <x v="7"/>
  </r>
  <r>
    <s v="ORD0047527"/>
    <d v="2024-12-01T00:00:00"/>
    <x v="20918"/>
    <s v="Mohit Sharma"/>
    <s v="P00037"/>
    <x v="4"/>
    <x v="0"/>
    <x v="5"/>
    <x v="4"/>
    <n v="242"/>
    <n v="0.05"/>
    <n v="73.28"/>
    <n v="13.22"/>
    <n v="1003"/>
    <s v="Net Banking"/>
    <s v="Shipped"/>
    <x v="5"/>
    <x v="1"/>
    <x v="0"/>
    <s v="SELL01640"/>
    <x v="1"/>
    <x v="8"/>
  </r>
  <r>
    <s v="ORD0047873"/>
    <d v="2020-06-19T00:00:00"/>
    <x v="33433"/>
    <s v="Karan Mehta"/>
    <s v="P00008"/>
    <x v="40"/>
    <x v="4"/>
    <x v="2"/>
    <x v="1"/>
    <n v="519"/>
    <n v="0.05"/>
    <n v="197.05"/>
    <n v="7.49"/>
    <n v="2668"/>
    <s v="UPI"/>
    <s v="Shipped"/>
    <x v="5"/>
    <x v="1"/>
    <x v="0"/>
    <s v="SELL00832"/>
    <x v="3"/>
    <x v="11"/>
  </r>
  <r>
    <s v="ORD0052135"/>
    <d v="2022-05-28T00:00:00"/>
    <x v="19708"/>
    <s v="Sunita Patel"/>
    <s v="P00034"/>
    <x v="45"/>
    <x v="0"/>
    <x v="6"/>
    <x v="4"/>
    <n v="75"/>
    <n v="0.05"/>
    <n v="14.16"/>
    <n v="10.029999999999999"/>
    <n v="308"/>
    <s v="UPI"/>
    <s v="Shipped"/>
    <x v="5"/>
    <x v="1"/>
    <x v="0"/>
    <s v="SELL00116"/>
    <x v="0"/>
    <x v="3"/>
  </r>
  <r>
    <s v="ORD0052850"/>
    <d v="2022-03-15T00:00:00"/>
    <x v="3627"/>
    <s v="Priya Kumar"/>
    <s v="P00014"/>
    <x v="13"/>
    <x v="0"/>
    <x v="2"/>
    <x v="3"/>
    <n v="426"/>
    <n v="0.05"/>
    <n v="72.72"/>
    <n v="0.95"/>
    <n v="478"/>
    <s v="Debit Card"/>
    <s v="Shipped"/>
    <x v="5"/>
    <x v="1"/>
    <x v="0"/>
    <s v="SELL01698"/>
    <x v="0"/>
    <x v="4"/>
  </r>
  <r>
    <s v="ORD0054030"/>
    <d v="2021-03-23T00:00:00"/>
    <x v="17142"/>
    <s v="Sneha Kumar"/>
    <s v="P00044"/>
    <x v="33"/>
    <x v="4"/>
    <x v="5"/>
    <x v="1"/>
    <n v="289"/>
    <n v="0.05"/>
    <n v="109.65"/>
    <n v="11.93"/>
    <n v="1493"/>
    <s v="Debit Card"/>
    <s v="Shipped"/>
    <x v="5"/>
    <x v="1"/>
    <x v="0"/>
    <s v="SELL00272"/>
    <x v="4"/>
    <x v="4"/>
  </r>
  <r>
    <s v="ORD0054081"/>
    <d v="2020-10-17T00:00:00"/>
    <x v="17544"/>
    <s v="Vikas Reddy"/>
    <s v="P00049"/>
    <x v="26"/>
    <x v="1"/>
    <x v="0"/>
    <x v="3"/>
    <n v="67"/>
    <n v="0.05"/>
    <n v="5.08"/>
    <n v="1.57"/>
    <n v="71"/>
    <s v="Cash on Delivery"/>
    <s v="Shipped"/>
    <x v="5"/>
    <x v="1"/>
    <x v="0"/>
    <s v="SELL00478"/>
    <x v="3"/>
    <x v="9"/>
  </r>
  <r>
    <s v="ORD0055204"/>
    <d v="2021-10-31T00:00:00"/>
    <x v="1883"/>
    <s v="Arjun Mehta"/>
    <s v="P00020"/>
    <x v="35"/>
    <x v="4"/>
    <x v="8"/>
    <x v="4"/>
    <n v="536"/>
    <n v="0.05"/>
    <n v="162.85"/>
    <n v="6.23"/>
    <n v="2205"/>
    <s v="Amazon Pay"/>
    <s v="Shipped"/>
    <x v="5"/>
    <x v="1"/>
    <x v="0"/>
    <s v="SELL01302"/>
    <x v="4"/>
    <x v="9"/>
  </r>
  <r>
    <s v="ORD0057518"/>
    <d v="2024-06-19T00:00:00"/>
    <x v="42187"/>
    <s v="Sahil Joshi"/>
    <s v="P00021"/>
    <x v="6"/>
    <x v="2"/>
    <x v="1"/>
    <x v="4"/>
    <n v="13"/>
    <n v="0.05"/>
    <n v="3.67"/>
    <n v="7.69"/>
    <n v="58"/>
    <s v="Amazon Pay"/>
    <s v="Shipped"/>
    <x v="5"/>
    <x v="1"/>
    <x v="0"/>
    <s v="SELL00831"/>
    <x v="1"/>
    <x v="11"/>
  </r>
  <r>
    <s v="ORD0057948"/>
    <d v="2020-07-19T00:00:00"/>
    <x v="28900"/>
    <s v="Mohit Patel"/>
    <s v="P00016"/>
    <x v="32"/>
    <x v="0"/>
    <x v="7"/>
    <x v="0"/>
    <n v="514"/>
    <n v="0.05"/>
    <n v="175.78"/>
    <n v="6.53"/>
    <n v="1648"/>
    <s v="Debit Card"/>
    <s v="Shipped"/>
    <x v="5"/>
    <x v="1"/>
    <x v="0"/>
    <s v="SELL01962"/>
    <x v="3"/>
    <x v="2"/>
  </r>
  <r>
    <s v="ORD0058906"/>
    <d v="2021-09-22T00:00:00"/>
    <x v="5185"/>
    <s v="Kabir Singh"/>
    <s v="P00031"/>
    <x v="17"/>
    <x v="3"/>
    <x v="1"/>
    <x v="2"/>
    <n v="506"/>
    <n v="0.05"/>
    <n v="115.23"/>
    <n v="12.56"/>
    <n v="1089"/>
    <s v="Amazon Pay"/>
    <s v="Shipped"/>
    <x v="5"/>
    <x v="1"/>
    <x v="0"/>
    <s v="SELL00908"/>
    <x v="4"/>
    <x v="1"/>
  </r>
  <r>
    <s v="ORD0060073"/>
    <d v="2021-05-31T00:00:00"/>
    <x v="25733"/>
    <s v="Simran Joshi"/>
    <s v="P00049"/>
    <x v="26"/>
    <x v="2"/>
    <x v="2"/>
    <x v="1"/>
    <n v="162"/>
    <n v="0.05"/>
    <n v="61.4"/>
    <n v="6.32"/>
    <n v="836"/>
    <s v="UPI"/>
    <s v="Shipped"/>
    <x v="5"/>
    <x v="1"/>
    <x v="0"/>
    <s v="SELL00051"/>
    <x v="4"/>
    <x v="3"/>
  </r>
  <r>
    <s v="ORD0060857"/>
    <d v="2021-11-07T00:00:00"/>
    <x v="36657"/>
    <s v="Vihaan Gupta"/>
    <s v="P00034"/>
    <x v="45"/>
    <x v="0"/>
    <x v="3"/>
    <x v="2"/>
    <n v="516"/>
    <n v="0.05"/>
    <n v="176.41"/>
    <n v="0.1"/>
    <n v="1157"/>
    <s v="Debit Card"/>
    <s v="Shipped"/>
    <x v="5"/>
    <x v="1"/>
    <x v="0"/>
    <s v="SELL00630"/>
    <x v="4"/>
    <x v="7"/>
  </r>
  <r>
    <s v="ORD0061825"/>
    <d v="2024-03-13T00:00:00"/>
    <x v="2196"/>
    <s v="Vivaan Singh"/>
    <s v="P00024"/>
    <x v="44"/>
    <x v="0"/>
    <x v="2"/>
    <x v="2"/>
    <n v="108"/>
    <n v="0.05"/>
    <n v="16.32"/>
    <n v="9.4499999999999993"/>
    <n v="230"/>
    <s v="Amazon Pay"/>
    <s v="Shipped"/>
    <x v="5"/>
    <x v="1"/>
    <x v="0"/>
    <s v="SELL00266"/>
    <x v="1"/>
    <x v="4"/>
  </r>
  <r>
    <s v="ORD0068558"/>
    <d v="2021-04-04T00:00:00"/>
    <x v="10294"/>
    <s v="Vivaan Kumar"/>
    <s v="P00024"/>
    <x v="44"/>
    <x v="2"/>
    <x v="2"/>
    <x v="4"/>
    <n v="534"/>
    <n v="0.05"/>
    <n v="101.28"/>
    <n v="8.6999999999999993"/>
    <n v="2136"/>
    <s v="Net Banking"/>
    <s v="Shipped"/>
    <x v="5"/>
    <x v="1"/>
    <x v="0"/>
    <s v="SELL00985"/>
    <x v="4"/>
    <x v="5"/>
  </r>
  <r>
    <s v="ORD0068824"/>
    <d v="2021-12-10T00:00:00"/>
    <x v="28566"/>
    <s v="Sahil Mehta"/>
    <s v="P00046"/>
    <x v="23"/>
    <x v="4"/>
    <x v="7"/>
    <x v="3"/>
    <n v="463"/>
    <n v="0.05"/>
    <n v="79.14"/>
    <n v="12.64"/>
    <n v="532"/>
    <s v="Cash on Delivery"/>
    <s v="Shipped"/>
    <x v="5"/>
    <x v="1"/>
    <x v="0"/>
    <s v="SELL01849"/>
    <x v="4"/>
    <x v="8"/>
  </r>
  <r>
    <s v="ORD0070648"/>
    <d v="2020-10-19T00:00:00"/>
    <x v="38913"/>
    <s v="Neha Kapoor"/>
    <s v="P00004"/>
    <x v="39"/>
    <x v="5"/>
    <x v="1"/>
    <x v="0"/>
    <n v="274"/>
    <n v="0.05"/>
    <n v="38.92"/>
    <n v="12.5"/>
    <n v="830"/>
    <s v="Debit Card"/>
    <s v="Shipped"/>
    <x v="5"/>
    <x v="1"/>
    <x v="0"/>
    <s v="SELL01629"/>
    <x v="3"/>
    <x v="9"/>
  </r>
  <r>
    <s v="ORD0071214"/>
    <d v="2021-12-25T00:00:00"/>
    <x v="27660"/>
    <s v="Aarav Singh"/>
    <s v="P00014"/>
    <x v="13"/>
    <x v="4"/>
    <x v="4"/>
    <x v="0"/>
    <n v="137"/>
    <n v="0.05"/>
    <n v="31.11"/>
    <n v="1.75"/>
    <n v="422"/>
    <s v="Net Banking"/>
    <s v="Shipped"/>
    <x v="5"/>
    <x v="1"/>
    <x v="0"/>
    <s v="SELL01319"/>
    <x v="4"/>
    <x v="8"/>
  </r>
  <r>
    <s v="ORD0072688"/>
    <d v="2021-05-20T00:00:00"/>
    <x v="15245"/>
    <s v="Karan Mehta"/>
    <s v="P00032"/>
    <x v="25"/>
    <x v="1"/>
    <x v="7"/>
    <x v="3"/>
    <n v="327"/>
    <n v="0.05"/>
    <n v="24.81"/>
    <n v="10.220000000000001"/>
    <n v="346"/>
    <s v="UPI"/>
    <s v="Shipped"/>
    <x v="5"/>
    <x v="1"/>
    <x v="0"/>
    <s v="SELL01460"/>
    <x v="4"/>
    <x v="3"/>
  </r>
  <r>
    <s v="ORD0074398"/>
    <d v="2024-08-10T00:00:00"/>
    <x v="34181"/>
    <s v="Kabir Singh"/>
    <s v="P00009"/>
    <x v="24"/>
    <x v="0"/>
    <x v="1"/>
    <x v="1"/>
    <n v="152"/>
    <n v="0.05"/>
    <n v="129.57"/>
    <n v="12.94"/>
    <n v="863"/>
    <s v="Net Banking"/>
    <s v="Shipped"/>
    <x v="5"/>
    <x v="1"/>
    <x v="0"/>
    <s v="SELL00945"/>
    <x v="1"/>
    <x v="6"/>
  </r>
  <r>
    <s v="ORD0075940"/>
    <d v="2021-06-10T00:00:00"/>
    <x v="36527"/>
    <s v="Mohit Kapoor"/>
    <s v="P00004"/>
    <x v="39"/>
    <x v="2"/>
    <x v="1"/>
    <x v="1"/>
    <n v="587"/>
    <n v="0.05"/>
    <n v="139.41"/>
    <n v="0.3"/>
    <n v="2928"/>
    <s v="Net Banking"/>
    <s v="Shipped"/>
    <x v="5"/>
    <x v="1"/>
    <x v="0"/>
    <s v="SELL01099"/>
    <x v="4"/>
    <x v="11"/>
  </r>
  <r>
    <s v="ORD0076714"/>
    <d v="2024-03-05T00:00:00"/>
    <x v="39058"/>
    <s v="Simran Joshi"/>
    <s v="P00039"/>
    <x v="34"/>
    <x v="4"/>
    <x v="8"/>
    <x v="4"/>
    <n v="268"/>
    <n v="0.05"/>
    <n v="50.81"/>
    <n v="8.69"/>
    <n v="1076"/>
    <s v="Amazon Pay"/>
    <s v="Shipped"/>
    <x v="5"/>
    <x v="1"/>
    <x v="0"/>
    <s v="SELL01894"/>
    <x v="1"/>
    <x v="4"/>
  </r>
  <r>
    <s v="ORD0076735"/>
    <d v="2023-01-25T00:00:00"/>
    <x v="22925"/>
    <s v="Aman Joshi"/>
    <s v="P00016"/>
    <x v="32"/>
    <x v="4"/>
    <x v="1"/>
    <x v="2"/>
    <n v="588"/>
    <n v="0.05"/>
    <n v="89.37"/>
    <n v="13.81"/>
    <n v="1221"/>
    <s v="Amazon Pay"/>
    <s v="Shipped"/>
    <x v="5"/>
    <x v="1"/>
    <x v="0"/>
    <s v="SELL01092"/>
    <x v="2"/>
    <x v="0"/>
  </r>
  <r>
    <s v="ORD0077289"/>
    <d v="2023-10-28T00:00:00"/>
    <x v="39648"/>
    <s v="Mohit Mehta"/>
    <s v="P00017"/>
    <x v="30"/>
    <x v="5"/>
    <x v="8"/>
    <x v="2"/>
    <n v="341"/>
    <n v="0.05"/>
    <n v="32.32"/>
    <n v="11.61"/>
    <n v="691"/>
    <s v="Amazon Pay"/>
    <s v="Shipped"/>
    <x v="5"/>
    <x v="1"/>
    <x v="0"/>
    <s v="SELL00645"/>
    <x v="2"/>
    <x v="9"/>
  </r>
  <r>
    <s v="ORD0077819"/>
    <d v="2024-11-24T00:00:00"/>
    <x v="2319"/>
    <s v="Vihaan Patel"/>
    <s v="P00016"/>
    <x v="32"/>
    <x v="3"/>
    <x v="4"/>
    <x v="1"/>
    <n v="39"/>
    <n v="0.05"/>
    <n v="14.55"/>
    <n v="4.9400000000000004"/>
    <n v="202"/>
    <s v="Net Banking"/>
    <s v="Shipped"/>
    <x v="5"/>
    <x v="1"/>
    <x v="0"/>
    <s v="SELL00086"/>
    <x v="1"/>
    <x v="7"/>
  </r>
  <r>
    <s v="ORD0078124"/>
    <d v="2024-03-14T00:00:00"/>
    <x v="32504"/>
    <s v="Sneha Joshi"/>
    <s v="P00012"/>
    <x v="11"/>
    <x v="1"/>
    <x v="5"/>
    <x v="2"/>
    <n v="439"/>
    <n v="0.05"/>
    <n v="100.08"/>
    <n v="7.65"/>
    <n v="942"/>
    <s v="Net Banking"/>
    <s v="Shipped"/>
    <x v="5"/>
    <x v="1"/>
    <x v="0"/>
    <s v="SELL00191"/>
    <x v="1"/>
    <x v="4"/>
  </r>
  <r>
    <s v="ORD0078441"/>
    <d v="2020-08-09T00:00:00"/>
    <x v="16608"/>
    <s v="Anjali Joshi"/>
    <s v="P00009"/>
    <x v="24"/>
    <x v="0"/>
    <x v="1"/>
    <x v="2"/>
    <n v="584"/>
    <n v="0.05"/>
    <n v="55.48"/>
    <n v="8.15"/>
    <n v="1174"/>
    <s v="Debit Card"/>
    <s v="Shipped"/>
    <x v="5"/>
    <x v="1"/>
    <x v="0"/>
    <s v="SELL01384"/>
    <x v="3"/>
    <x v="6"/>
  </r>
  <r>
    <s v="ORD0078907"/>
    <d v="2024-04-24T00:00:00"/>
    <x v="15578"/>
    <s v="Aarav Reddy"/>
    <s v="P00034"/>
    <x v="45"/>
    <x v="3"/>
    <x v="7"/>
    <x v="0"/>
    <n v="94"/>
    <n v="0.05"/>
    <n v="21.28"/>
    <n v="6.19"/>
    <n v="294"/>
    <s v="Debit Card"/>
    <s v="Shipped"/>
    <x v="5"/>
    <x v="1"/>
    <x v="0"/>
    <s v="SELL00701"/>
    <x v="1"/>
    <x v="5"/>
  </r>
  <r>
    <s v="ORD0081505"/>
    <d v="2020-03-10T00:00:00"/>
    <x v="29384"/>
    <s v="Aman Gupta"/>
    <s v="P00022"/>
    <x v="10"/>
    <x v="2"/>
    <x v="2"/>
    <x v="2"/>
    <n v="442"/>
    <n v="0.05"/>
    <n v="41.97"/>
    <n v="3.72"/>
    <n v="886"/>
    <s v="UPI"/>
    <s v="Shipped"/>
    <x v="5"/>
    <x v="1"/>
    <x v="0"/>
    <s v="SELL00993"/>
    <x v="3"/>
    <x v="4"/>
  </r>
  <r>
    <s v="ORD0083315"/>
    <d v="2023-08-31T00:00:00"/>
    <x v="15699"/>
    <s v="Aman Kapoor"/>
    <s v="P00016"/>
    <x v="32"/>
    <x v="4"/>
    <x v="9"/>
    <x v="1"/>
    <n v="228"/>
    <n v="0.05"/>
    <n v="86.44"/>
    <n v="14.49"/>
    <n v="1182"/>
    <s v="UPI"/>
    <s v="Shipped"/>
    <x v="5"/>
    <x v="1"/>
    <x v="0"/>
    <s v="SELL00685"/>
    <x v="2"/>
    <x v="6"/>
  </r>
  <r>
    <s v="ORD0083591"/>
    <d v="2024-12-26T00:00:00"/>
    <x v="31642"/>
    <s v="Kabir Patel"/>
    <s v="P00002"/>
    <x v="15"/>
    <x v="3"/>
    <x v="2"/>
    <x v="0"/>
    <n v="309"/>
    <n v="0.05"/>
    <n v="158.18"/>
    <n v="5.65"/>
    <n v="1043"/>
    <s v="Net Banking"/>
    <s v="Shipped"/>
    <x v="5"/>
    <x v="1"/>
    <x v="0"/>
    <s v="SELL00974"/>
    <x v="1"/>
    <x v="8"/>
  </r>
  <r>
    <s v="ORD0084637"/>
    <d v="2022-07-02T00:00:00"/>
    <x v="7782"/>
    <s v="Aditya Singh"/>
    <s v="P00041"/>
    <x v="43"/>
    <x v="3"/>
    <x v="3"/>
    <x v="1"/>
    <n v="78"/>
    <n v="0.05"/>
    <n v="18.47"/>
    <n v="14.89"/>
    <n v="403"/>
    <s v="Debit Card"/>
    <s v="Shipped"/>
    <x v="5"/>
    <x v="1"/>
    <x v="0"/>
    <s v="SELL00185"/>
    <x v="0"/>
    <x v="2"/>
  </r>
  <r>
    <s v="ORD0084828"/>
    <d v="2022-08-22T00:00:00"/>
    <x v="33783"/>
    <s v="Neha Singh"/>
    <s v="P00001"/>
    <x v="20"/>
    <x v="2"/>
    <x v="3"/>
    <x v="1"/>
    <n v="406"/>
    <n v="0.05"/>
    <n v="154.1"/>
    <n v="1.75"/>
    <n v="2083"/>
    <s v="UPI"/>
    <s v="Shipped"/>
    <x v="5"/>
    <x v="1"/>
    <x v="0"/>
    <s v="SELL01799"/>
    <x v="0"/>
    <x v="6"/>
  </r>
  <r>
    <s v="ORD0085389"/>
    <d v="2024-09-16T00:00:00"/>
    <x v="382"/>
    <s v="Vikas Joshi"/>
    <s v="P00039"/>
    <x v="34"/>
    <x v="0"/>
    <x v="2"/>
    <x v="3"/>
    <n v="560"/>
    <n v="0.05"/>
    <n v="42.52"/>
    <n v="0.42"/>
    <n v="575"/>
    <s v="Net Banking"/>
    <s v="Shipped"/>
    <x v="5"/>
    <x v="1"/>
    <x v="0"/>
    <s v="SELL00583"/>
    <x v="1"/>
    <x v="1"/>
  </r>
  <r>
    <s v="ORD0086188"/>
    <d v="2023-09-04T00:00:00"/>
    <x v="17855"/>
    <s v="Aman Joshi"/>
    <s v="P00010"/>
    <x v="14"/>
    <x v="4"/>
    <x v="6"/>
    <x v="1"/>
    <n v="596"/>
    <n v="0.05"/>
    <n v="226.4"/>
    <n v="1.26"/>
    <n v="3058"/>
    <s v="Debit Card"/>
    <s v="Shipped"/>
    <x v="5"/>
    <x v="1"/>
    <x v="0"/>
    <s v="SELL01077"/>
    <x v="2"/>
    <x v="1"/>
  </r>
  <r>
    <s v="ORD0086470"/>
    <d v="2022-08-20T00:00:00"/>
    <x v="42188"/>
    <s v="Sneha Joshi"/>
    <s v="P00049"/>
    <x v="26"/>
    <x v="5"/>
    <x v="7"/>
    <x v="4"/>
    <n v="412"/>
    <n v="0.05"/>
    <n v="125.11"/>
    <n v="0.96"/>
    <n v="1690"/>
    <s v="Debit Card"/>
    <s v="Shipped"/>
    <x v="5"/>
    <x v="1"/>
    <x v="0"/>
    <s v="SELL01759"/>
    <x v="0"/>
    <x v="6"/>
  </r>
  <r>
    <s v="ORD0086572"/>
    <d v="2024-11-07T00:00:00"/>
    <x v="24881"/>
    <s v="Aarav Patel"/>
    <s v="P00040"/>
    <x v="0"/>
    <x v="2"/>
    <x v="8"/>
    <x v="2"/>
    <n v="279"/>
    <n v="0.05"/>
    <n v="95.39"/>
    <n v="0.37"/>
    <n v="626"/>
    <s v="Debit Card"/>
    <s v="Shipped"/>
    <x v="5"/>
    <x v="1"/>
    <x v="0"/>
    <s v="SELL01455"/>
    <x v="1"/>
    <x v="7"/>
  </r>
  <r>
    <s v="ORD0087683"/>
    <d v="2024-08-21T00:00:00"/>
    <x v="20992"/>
    <s v="Aditya Kumar"/>
    <s v="P00006"/>
    <x v="38"/>
    <x v="4"/>
    <x v="5"/>
    <x v="4"/>
    <n v="354"/>
    <n v="0.05"/>
    <n v="161.08000000000001"/>
    <n v="4.4800000000000004"/>
    <n v="1508"/>
    <s v="Amazon Pay"/>
    <s v="Shipped"/>
    <x v="5"/>
    <x v="1"/>
    <x v="0"/>
    <s v="SELL01281"/>
    <x v="1"/>
    <x v="6"/>
  </r>
  <r>
    <s v="ORD0088126"/>
    <d v="2020-11-24T00:00:00"/>
    <x v="17120"/>
    <s v="Pooja Kapoor"/>
    <s v="P00005"/>
    <x v="3"/>
    <x v="1"/>
    <x v="5"/>
    <x v="1"/>
    <n v="462"/>
    <n v="0.05"/>
    <n v="175.37"/>
    <n v="1.31"/>
    <n v="2369"/>
    <s v="UPI"/>
    <s v="Shipped"/>
    <x v="5"/>
    <x v="1"/>
    <x v="0"/>
    <s v="SELL01447"/>
    <x v="3"/>
    <x v="7"/>
  </r>
  <r>
    <s v="ORD0089205"/>
    <d v="2020-10-08T00:00:00"/>
    <x v="4965"/>
    <s v="Pooja Reddy"/>
    <s v="P00040"/>
    <x v="0"/>
    <x v="4"/>
    <x v="4"/>
    <x v="1"/>
    <n v="267"/>
    <n v="0.05"/>
    <n v="227.94"/>
    <n v="9.4499999999999993"/>
    <n v="1504"/>
    <s v="UPI"/>
    <s v="Shipped"/>
    <x v="5"/>
    <x v="1"/>
    <x v="0"/>
    <s v="SELL00342"/>
    <x v="3"/>
    <x v="9"/>
  </r>
  <r>
    <s v="ORD0089563"/>
    <d v="2022-06-19T00:00:00"/>
    <x v="42189"/>
    <s v="Ritika Sharma"/>
    <s v="P00034"/>
    <x v="45"/>
    <x v="5"/>
    <x v="1"/>
    <x v="3"/>
    <n v="190"/>
    <n v="0.05"/>
    <n v="14.41"/>
    <n v="9.99"/>
    <n v="205"/>
    <s v="Debit Card"/>
    <s v="Shipped"/>
    <x v="5"/>
    <x v="1"/>
    <x v="0"/>
    <s v="SELL01935"/>
    <x v="0"/>
    <x v="11"/>
  </r>
  <r>
    <s v="ORD0089740"/>
    <d v="2021-09-09T00:00:00"/>
    <x v="13512"/>
    <s v="Sunita Mehta"/>
    <s v="P00021"/>
    <x v="6"/>
    <x v="4"/>
    <x v="5"/>
    <x v="0"/>
    <n v="409"/>
    <n v="0.05"/>
    <n v="209.53"/>
    <n v="10.77"/>
    <n v="1385"/>
    <s v="Amazon Pay"/>
    <s v="Shipped"/>
    <x v="5"/>
    <x v="1"/>
    <x v="0"/>
    <s v="SELL01684"/>
    <x v="4"/>
    <x v="1"/>
  </r>
  <r>
    <s v="ORD0090229"/>
    <d v="2023-02-02T00:00:00"/>
    <x v="31893"/>
    <s v="Aarav Kapoor"/>
    <s v="P00018"/>
    <x v="36"/>
    <x v="0"/>
    <x v="4"/>
    <x v="1"/>
    <n v="259"/>
    <n v="0.05"/>
    <n v="220.92"/>
    <n v="10.36"/>
    <n v="1459"/>
    <s v="Amazon Pay"/>
    <s v="Shipped"/>
    <x v="5"/>
    <x v="1"/>
    <x v="0"/>
    <s v="SELL00372"/>
    <x v="2"/>
    <x v="10"/>
  </r>
  <r>
    <s v="ORD0090569"/>
    <d v="2020-06-07T00:00:00"/>
    <x v="31896"/>
    <s v="Rohit Verma"/>
    <s v="P00025"/>
    <x v="27"/>
    <x v="5"/>
    <x v="3"/>
    <x v="3"/>
    <n v="460"/>
    <n v="0.05"/>
    <n v="21.83"/>
    <n v="13.83"/>
    <n v="473"/>
    <s v="Cash on Delivery"/>
    <s v="Shipped"/>
    <x v="5"/>
    <x v="1"/>
    <x v="0"/>
    <s v="SELL01816"/>
    <x v="3"/>
    <x v="11"/>
  </r>
  <r>
    <s v="ORD0091673"/>
    <d v="2020-05-19T00:00:00"/>
    <x v="29080"/>
    <s v="Kabir Verma"/>
    <s v="P00017"/>
    <x v="30"/>
    <x v="3"/>
    <x v="8"/>
    <x v="0"/>
    <n v="506"/>
    <n v="0.05"/>
    <n v="115.3"/>
    <n v="6.3"/>
    <n v="1563"/>
    <s v="Debit Card"/>
    <s v="Shipped"/>
    <x v="5"/>
    <x v="1"/>
    <x v="0"/>
    <s v="SELL00299"/>
    <x v="3"/>
    <x v="3"/>
  </r>
  <r>
    <s v="ORD0093740"/>
    <d v="2020-06-12T00:00:00"/>
    <x v="36001"/>
    <s v="Karan Patel"/>
    <s v="P00002"/>
    <x v="15"/>
    <x v="5"/>
    <x v="9"/>
    <x v="1"/>
    <n v="220"/>
    <n v="0.05"/>
    <n v="83.59"/>
    <n v="1.51"/>
    <n v="1130"/>
    <s v="UPI"/>
    <s v="Shipped"/>
    <x v="5"/>
    <x v="1"/>
    <x v="0"/>
    <s v="SELL01329"/>
    <x v="3"/>
    <x v="11"/>
  </r>
  <r>
    <s v="ORD0096627"/>
    <d v="2020-03-30T00:00:00"/>
    <x v="7222"/>
    <s v="Anjali Verma"/>
    <s v="P00050"/>
    <x v="47"/>
    <x v="3"/>
    <x v="1"/>
    <x v="1"/>
    <n v="365"/>
    <n v="0.05"/>
    <n v="138.38999999999999"/>
    <n v="2.82"/>
    <n v="1872"/>
    <s v="Net Banking"/>
    <s v="Shipped"/>
    <x v="5"/>
    <x v="1"/>
    <x v="0"/>
    <s v="SELL01774"/>
    <x v="3"/>
    <x v="4"/>
  </r>
  <r>
    <s v="ORD0097392"/>
    <d v="2020-04-19T00:00:00"/>
    <x v="18427"/>
    <s v="Karan Joshi"/>
    <s v="P00047"/>
    <x v="12"/>
    <x v="0"/>
    <x v="9"/>
    <x v="1"/>
    <n v="289"/>
    <n v="0.05"/>
    <n v="164.68"/>
    <n v="6.42"/>
    <n v="1544"/>
    <s v="UPI"/>
    <s v="Shipped"/>
    <x v="5"/>
    <x v="1"/>
    <x v="0"/>
    <s v="SELL01442"/>
    <x v="3"/>
    <x v="5"/>
  </r>
  <r>
    <s v="ORD0098927"/>
    <d v="2024-05-22T00:00:00"/>
    <x v="3350"/>
    <s v="Anjali Gupta"/>
    <s v="P00047"/>
    <x v="12"/>
    <x v="2"/>
    <x v="9"/>
    <x v="1"/>
    <n v="484"/>
    <n v="0.05"/>
    <n v="275.87"/>
    <n v="10.66"/>
    <n v="2586"/>
    <s v="Net Banking"/>
    <s v="Shipped"/>
    <x v="5"/>
    <x v="1"/>
    <x v="0"/>
    <s v="SELL01904"/>
    <x v="1"/>
    <x v="3"/>
  </r>
  <r>
    <s v="ORD0099133"/>
    <d v="2023-03-09T00:00:00"/>
    <x v="35992"/>
    <s v="Arjun Kapoor"/>
    <s v="P00013"/>
    <x v="48"/>
    <x v="4"/>
    <x v="4"/>
    <x v="4"/>
    <n v="491"/>
    <n v="0.05"/>
    <n v="93.12"/>
    <n v="3.95"/>
    <n v="1960"/>
    <s v="Amazon Pay"/>
    <s v="Shipped"/>
    <x v="5"/>
    <x v="1"/>
    <x v="0"/>
    <s v="SELL00573"/>
    <x v="2"/>
    <x v="4"/>
  </r>
  <r>
    <s v="ORD0001324"/>
    <d v="2021-07-28T00:00:00"/>
    <x v="11524"/>
    <s v="Aarav Reddy"/>
    <s v="P00026"/>
    <x v="2"/>
    <x v="5"/>
    <x v="7"/>
    <x v="0"/>
    <n v="558"/>
    <n v="0.05"/>
    <n v="127.05"/>
    <n v="11.71"/>
    <n v="1727"/>
    <s v="Debit Card"/>
    <s v="Shipped"/>
    <x v="2"/>
    <x v="0"/>
    <x v="0"/>
    <s v="SELL00571"/>
    <x v="4"/>
    <x v="2"/>
  </r>
  <r>
    <s v="ORD0001573"/>
    <d v="2023-06-06T00:00:00"/>
    <x v="2085"/>
    <s v="Sunita Kumar"/>
    <s v="P00016"/>
    <x v="32"/>
    <x v="4"/>
    <x v="2"/>
    <x v="4"/>
    <n v="348"/>
    <n v="0.05"/>
    <n v="105.49"/>
    <n v="11.93"/>
    <n v="1437"/>
    <s v="Debit Card"/>
    <s v="Shipped"/>
    <x v="2"/>
    <x v="0"/>
    <x v="0"/>
    <s v="SELL00545"/>
    <x v="2"/>
    <x v="11"/>
  </r>
  <r>
    <s v="ORD0004927"/>
    <d v="2023-05-31T00:00:00"/>
    <x v="28387"/>
    <s v="Arjun Joshi"/>
    <s v="P00008"/>
    <x v="40"/>
    <x v="2"/>
    <x v="9"/>
    <x v="3"/>
    <n v="418"/>
    <n v="0.05"/>
    <n v="31.7"/>
    <n v="13.44"/>
    <n v="442"/>
    <s v="UPI"/>
    <s v="Shipped"/>
    <x v="2"/>
    <x v="0"/>
    <x v="0"/>
    <s v="SELL00400"/>
    <x v="2"/>
    <x v="3"/>
  </r>
  <r>
    <s v="ORD0007180"/>
    <d v="2020-10-14T00:00:00"/>
    <x v="13408"/>
    <s v="Karan Gupta"/>
    <s v="P00043"/>
    <x v="42"/>
    <x v="4"/>
    <x v="3"/>
    <x v="2"/>
    <n v="388"/>
    <n v="0.05"/>
    <n v="58.87"/>
    <n v="10.73"/>
    <n v="806"/>
    <s v="UPI"/>
    <s v="Shipped"/>
    <x v="2"/>
    <x v="0"/>
    <x v="0"/>
    <s v="SELL00516"/>
    <x v="3"/>
    <x v="9"/>
  </r>
  <r>
    <s v="ORD0008265"/>
    <d v="2020-06-13T00:00:00"/>
    <x v="22807"/>
    <s v="Vihaan Joshi"/>
    <s v="P00035"/>
    <x v="8"/>
    <x v="3"/>
    <x v="3"/>
    <x v="3"/>
    <n v="123"/>
    <n v="0.05"/>
    <n v="14.02"/>
    <n v="0.83"/>
    <n v="132"/>
    <s v="Amazon Pay"/>
    <s v="Shipped"/>
    <x v="2"/>
    <x v="0"/>
    <x v="0"/>
    <s v="SELL01783"/>
    <x v="3"/>
    <x v="11"/>
  </r>
  <r>
    <s v="ORD0009779"/>
    <d v="2020-04-26T00:00:00"/>
    <x v="40905"/>
    <s v="Neha Patel"/>
    <s v="P00036"/>
    <x v="29"/>
    <x v="0"/>
    <x v="3"/>
    <x v="0"/>
    <n v="543"/>
    <n v="0.05"/>
    <n v="77.349999999999994"/>
    <n v="13.87"/>
    <n v="1639"/>
    <s v="UPI"/>
    <s v="Shipped"/>
    <x v="2"/>
    <x v="0"/>
    <x v="0"/>
    <s v="SELL00679"/>
    <x v="3"/>
    <x v="5"/>
  </r>
  <r>
    <s v="ORD0011762"/>
    <d v="2021-07-08T00:00:00"/>
    <x v="27592"/>
    <s v="Vihaan Kapoor"/>
    <s v="P00004"/>
    <x v="39"/>
    <x v="2"/>
    <x v="0"/>
    <x v="0"/>
    <n v="451"/>
    <n v="0.05"/>
    <n v="64.14"/>
    <n v="9.98"/>
    <n v="1358"/>
    <s v="UPI"/>
    <s v="Shipped"/>
    <x v="2"/>
    <x v="0"/>
    <x v="0"/>
    <s v="SELL00847"/>
    <x v="4"/>
    <x v="2"/>
  </r>
  <r>
    <s v="ORD0016667"/>
    <d v="2020-02-26T00:00:00"/>
    <x v="24487"/>
    <s v="Sunita Kapoor"/>
    <s v="P00037"/>
    <x v="4"/>
    <x v="0"/>
    <x v="0"/>
    <x v="1"/>
    <n v="70"/>
    <n v="0.05"/>
    <n v="26.25"/>
    <n v="2.02"/>
    <n v="357"/>
    <s v="Amazon Pay"/>
    <s v="Shipped"/>
    <x v="2"/>
    <x v="0"/>
    <x v="0"/>
    <s v="SELL00504"/>
    <x v="3"/>
    <x v="10"/>
  </r>
  <r>
    <s v="ORD0016701"/>
    <d v="2022-12-25T00:00:00"/>
    <x v="5013"/>
    <s v="Neha Sharma"/>
    <s v="P00034"/>
    <x v="45"/>
    <x v="5"/>
    <x v="8"/>
    <x v="3"/>
    <n v="430"/>
    <n v="0.05"/>
    <n v="20.39"/>
    <n v="11.42"/>
    <n v="440"/>
    <s v="Debit Card"/>
    <s v="Shipped"/>
    <x v="2"/>
    <x v="0"/>
    <x v="0"/>
    <s v="SELL01859"/>
    <x v="0"/>
    <x v="8"/>
  </r>
  <r>
    <s v="ORD0016841"/>
    <d v="2023-05-22T00:00:00"/>
    <x v="29167"/>
    <s v="Aman Sharma"/>
    <s v="P00006"/>
    <x v="38"/>
    <x v="5"/>
    <x v="3"/>
    <x v="1"/>
    <n v="308"/>
    <n v="0.05"/>
    <n v="73.010000000000005"/>
    <n v="7.08"/>
    <n v="1541"/>
    <s v="Cash on Delivery"/>
    <s v="Shipped"/>
    <x v="2"/>
    <x v="0"/>
    <x v="0"/>
    <s v="SELL01731"/>
    <x v="2"/>
    <x v="3"/>
  </r>
  <r>
    <s v="ORD0018523"/>
    <d v="2020-06-17T00:00:00"/>
    <x v="31244"/>
    <s v="Priya Reddy"/>
    <s v="P00009"/>
    <x v="24"/>
    <x v="4"/>
    <x v="4"/>
    <x v="3"/>
    <n v="516"/>
    <n v="0.05"/>
    <n v="24.51"/>
    <n v="0.73"/>
    <n v="516"/>
    <s v="Amazon Pay"/>
    <s v="Shipped"/>
    <x v="2"/>
    <x v="0"/>
    <x v="0"/>
    <s v="SELL01827"/>
    <x v="3"/>
    <x v="11"/>
  </r>
  <r>
    <s v="ORD0019168"/>
    <d v="2024-06-08T00:00:00"/>
    <x v="42190"/>
    <s v="Vivaan Singh"/>
    <s v="P00021"/>
    <x v="6"/>
    <x v="4"/>
    <x v="2"/>
    <x v="0"/>
    <n v="94"/>
    <n v="0.05"/>
    <n v="21.33"/>
    <n v="10.69"/>
    <n v="299"/>
    <s v="Debit Card"/>
    <s v="Shipped"/>
    <x v="2"/>
    <x v="0"/>
    <x v="0"/>
    <s v="SELL00304"/>
    <x v="1"/>
    <x v="11"/>
  </r>
  <r>
    <s v="ORD0020451"/>
    <d v="2022-05-26T00:00:00"/>
    <x v="2148"/>
    <s v="Aarav Reddy"/>
    <s v="P00040"/>
    <x v="0"/>
    <x v="3"/>
    <x v="8"/>
    <x v="0"/>
    <n v="585"/>
    <n v="0.05"/>
    <n v="133.34"/>
    <n v="7.37"/>
    <n v="1808"/>
    <s v="UPI"/>
    <s v="Shipped"/>
    <x v="2"/>
    <x v="0"/>
    <x v="0"/>
    <s v="SELL00410"/>
    <x v="0"/>
    <x v="3"/>
  </r>
  <r>
    <s v="ORD0025248"/>
    <d v="2020-10-02T00:00:00"/>
    <x v="6161"/>
    <s v="Anjali Mehta"/>
    <s v="P00003"/>
    <x v="46"/>
    <x v="5"/>
    <x v="1"/>
    <x v="1"/>
    <n v="536"/>
    <n v="0.05"/>
    <n v="127.08"/>
    <n v="1.24"/>
    <n v="2670"/>
    <s v="Net Banking"/>
    <s v="Shipped"/>
    <x v="2"/>
    <x v="0"/>
    <x v="0"/>
    <s v="SELL00914"/>
    <x v="3"/>
    <x v="9"/>
  </r>
  <r>
    <s v="ORD0027467"/>
    <d v="2020-11-28T00:00:00"/>
    <x v="2341"/>
    <s v="Sunita Kapoor"/>
    <s v="P00012"/>
    <x v="11"/>
    <x v="1"/>
    <x v="9"/>
    <x v="4"/>
    <n v="70"/>
    <n v="0.05"/>
    <n v="13.14"/>
    <n v="10.17"/>
    <n v="287"/>
    <s v="Cash on Delivery"/>
    <s v="Shipped"/>
    <x v="2"/>
    <x v="0"/>
    <x v="0"/>
    <s v="SELL00429"/>
    <x v="3"/>
    <x v="7"/>
  </r>
  <r>
    <s v="ORD0027888"/>
    <d v="2024-05-13T00:00:00"/>
    <x v="27110"/>
    <s v="Vihaan Kapoor"/>
    <s v="P00002"/>
    <x v="15"/>
    <x v="3"/>
    <x v="0"/>
    <x v="4"/>
    <n v="343"/>
    <n v="0.05"/>
    <n v="234.32"/>
    <n v="11.86"/>
    <n v="1548"/>
    <s v="Debit Card"/>
    <s v="Shipped"/>
    <x v="2"/>
    <x v="0"/>
    <x v="0"/>
    <s v="SELL00750"/>
    <x v="1"/>
    <x v="3"/>
  </r>
  <r>
    <s v="ORD0028674"/>
    <d v="2021-03-10T00:00:00"/>
    <x v="42191"/>
    <s v="Karan Gupta"/>
    <s v="P00014"/>
    <x v="13"/>
    <x v="3"/>
    <x v="0"/>
    <x v="3"/>
    <n v="592"/>
    <n v="0.05"/>
    <n v="28.08"/>
    <n v="10.34"/>
    <n v="601"/>
    <s v="Net Banking"/>
    <s v="Shipped"/>
    <x v="2"/>
    <x v="0"/>
    <x v="0"/>
    <s v="SELL00100"/>
    <x v="4"/>
    <x v="4"/>
  </r>
  <r>
    <s v="ORD0032403"/>
    <d v="2022-08-27T00:00:00"/>
    <x v="3550"/>
    <s v="Vivaan Verma"/>
    <s v="P00013"/>
    <x v="48"/>
    <x v="4"/>
    <x v="7"/>
    <x v="4"/>
    <n v="500"/>
    <n v="0.05"/>
    <n v="94.99"/>
    <n v="0.55000000000000004"/>
    <n v="1996"/>
    <s v="Amazon Pay"/>
    <s v="Shipped"/>
    <x v="2"/>
    <x v="0"/>
    <x v="0"/>
    <s v="SELL01968"/>
    <x v="0"/>
    <x v="6"/>
  </r>
  <r>
    <s v="ORD0033451"/>
    <d v="2022-07-21T00:00:00"/>
    <x v="6955"/>
    <s v="Priya Kapoor"/>
    <s v="P00016"/>
    <x v="32"/>
    <x v="5"/>
    <x v="8"/>
    <x v="1"/>
    <n v="227"/>
    <n v="0.05"/>
    <n v="129.30000000000001"/>
    <n v="13.27"/>
    <n v="1221"/>
    <s v="Debit Card"/>
    <s v="Shipped"/>
    <x v="2"/>
    <x v="0"/>
    <x v="0"/>
    <s v="SELL00255"/>
    <x v="0"/>
    <x v="2"/>
  </r>
  <r>
    <s v="ORD0034955"/>
    <d v="2024-11-20T00:00:00"/>
    <x v="26039"/>
    <s v="Aman Kapoor"/>
    <s v="P00048"/>
    <x v="21"/>
    <x v="2"/>
    <x v="8"/>
    <x v="0"/>
    <n v="383"/>
    <n v="0.05"/>
    <n v="87.32"/>
    <n v="5.71"/>
    <n v="1185"/>
    <s v="UPI"/>
    <s v="Shipped"/>
    <x v="2"/>
    <x v="0"/>
    <x v="0"/>
    <s v="SELL01785"/>
    <x v="1"/>
    <x v="7"/>
  </r>
  <r>
    <s v="ORD0034985"/>
    <d v="2024-10-07T00:00:00"/>
    <x v="36998"/>
    <s v="Karan Mehta"/>
    <s v="P00028"/>
    <x v="1"/>
    <x v="1"/>
    <x v="1"/>
    <x v="2"/>
    <n v="218"/>
    <n v="0.05"/>
    <n v="20.67"/>
    <n v="0.89"/>
    <n v="435"/>
    <s v="Net Banking"/>
    <s v="Shipped"/>
    <x v="2"/>
    <x v="0"/>
    <x v="0"/>
    <s v="SELL01420"/>
    <x v="1"/>
    <x v="9"/>
  </r>
  <r>
    <s v="ORD0035197"/>
    <d v="2023-08-03T00:00:00"/>
    <x v="27809"/>
    <s v="Vihaan Singh"/>
    <s v="P00047"/>
    <x v="12"/>
    <x v="5"/>
    <x v="5"/>
    <x v="3"/>
    <n v="119"/>
    <n v="0.05"/>
    <n v="9.0399999999999991"/>
    <n v="6.51"/>
    <n v="129"/>
    <s v="Debit Card"/>
    <s v="Shipped"/>
    <x v="2"/>
    <x v="0"/>
    <x v="0"/>
    <s v="SELL01842"/>
    <x v="2"/>
    <x v="6"/>
  </r>
  <r>
    <s v="ORD0036236"/>
    <d v="2023-12-07T00:00:00"/>
    <x v="1470"/>
    <s v="Rohit Mehta"/>
    <s v="P00015"/>
    <x v="28"/>
    <x v="4"/>
    <x v="9"/>
    <x v="1"/>
    <n v="577"/>
    <n v="0.05"/>
    <n v="136.81"/>
    <n v="0.72"/>
    <n v="2874"/>
    <s v="Amazon Pay"/>
    <s v="Shipped"/>
    <x v="2"/>
    <x v="0"/>
    <x v="0"/>
    <s v="SELL01065"/>
    <x v="2"/>
    <x v="8"/>
  </r>
  <r>
    <s v="ORD0042543"/>
    <d v="2020-02-25T00:00:00"/>
    <x v="42192"/>
    <s v="Arjun Patel"/>
    <s v="P00018"/>
    <x v="36"/>
    <x v="0"/>
    <x v="2"/>
    <x v="4"/>
    <n v="129"/>
    <n v="0.05"/>
    <n v="38.93"/>
    <n v="14.02"/>
    <n v="540"/>
    <s v="Cash on Delivery"/>
    <s v="Shipped"/>
    <x v="2"/>
    <x v="0"/>
    <x v="0"/>
    <s v="SELL01572"/>
    <x v="3"/>
    <x v="10"/>
  </r>
  <r>
    <s v="ORD0043044"/>
    <d v="2020-02-20T00:00:00"/>
    <x v="14304"/>
    <s v="Mohit Gupta"/>
    <s v="P00025"/>
    <x v="27"/>
    <x v="2"/>
    <x v="2"/>
    <x v="0"/>
    <n v="411"/>
    <n v="0.05"/>
    <n v="93.59"/>
    <n v="14.89"/>
    <n v="1279"/>
    <s v="Amazon Pay"/>
    <s v="Shipped"/>
    <x v="2"/>
    <x v="0"/>
    <x v="0"/>
    <s v="SELL01111"/>
    <x v="3"/>
    <x v="10"/>
  </r>
  <r>
    <s v="ORD0043062"/>
    <d v="2020-04-30T00:00:00"/>
    <x v="38235"/>
    <s v="Neha Joshi"/>
    <s v="P00019"/>
    <x v="49"/>
    <x v="2"/>
    <x v="8"/>
    <x v="1"/>
    <n v="227"/>
    <n v="0.05"/>
    <n v="128.96"/>
    <n v="8.52"/>
    <n v="1213"/>
    <s v="Debit Card"/>
    <s v="Shipped"/>
    <x v="2"/>
    <x v="0"/>
    <x v="0"/>
    <s v="SELL01561"/>
    <x v="3"/>
    <x v="5"/>
  </r>
  <r>
    <s v="ORD0043082"/>
    <d v="2024-06-02T00:00:00"/>
    <x v="16119"/>
    <s v="Aditya Singh"/>
    <s v="P00037"/>
    <x v="4"/>
    <x v="2"/>
    <x v="2"/>
    <x v="0"/>
    <n v="253"/>
    <n v="0.05"/>
    <n v="35.92"/>
    <n v="7.15"/>
    <n v="762"/>
    <s v="Cash on Delivery"/>
    <s v="Shipped"/>
    <x v="2"/>
    <x v="0"/>
    <x v="0"/>
    <s v="SELL01723"/>
    <x v="1"/>
    <x v="11"/>
  </r>
  <r>
    <s v="ORD0047743"/>
    <d v="2021-11-10T00:00:00"/>
    <x v="39145"/>
    <s v="Kabir Kapoor"/>
    <s v="P00046"/>
    <x v="23"/>
    <x v="5"/>
    <x v="2"/>
    <x v="3"/>
    <n v="88"/>
    <n v="0.05"/>
    <n v="4.18"/>
    <n v="13.44"/>
    <n v="102"/>
    <s v="Net Banking"/>
    <s v="Shipped"/>
    <x v="2"/>
    <x v="0"/>
    <x v="0"/>
    <s v="SELL01212"/>
    <x v="4"/>
    <x v="7"/>
  </r>
  <r>
    <s v="ORD0048587"/>
    <d v="2020-10-18T00:00:00"/>
    <x v="29982"/>
    <s v="Aman Joshi"/>
    <s v="P00014"/>
    <x v="13"/>
    <x v="0"/>
    <x v="8"/>
    <x v="1"/>
    <n v="251"/>
    <n v="0.05"/>
    <n v="95.22"/>
    <n v="14.68"/>
    <n v="1301"/>
    <s v="UPI"/>
    <s v="Shipped"/>
    <x v="2"/>
    <x v="0"/>
    <x v="0"/>
    <s v="SELL00756"/>
    <x v="3"/>
    <x v="9"/>
  </r>
  <r>
    <s v="ORD0048646"/>
    <d v="2021-10-07T00:00:00"/>
    <x v="6070"/>
    <s v="Rohit Sharma"/>
    <s v="P00017"/>
    <x v="30"/>
    <x v="1"/>
    <x v="3"/>
    <x v="4"/>
    <n v="170"/>
    <n v="0.05"/>
    <n v="77.16"/>
    <n v="9.57"/>
    <n v="730"/>
    <s v="Amazon Pay"/>
    <s v="Shipped"/>
    <x v="2"/>
    <x v="0"/>
    <x v="0"/>
    <s v="SELL01427"/>
    <x v="4"/>
    <x v="9"/>
  </r>
  <r>
    <s v="ORD0049972"/>
    <d v="2024-09-16T00:00:00"/>
    <x v="6057"/>
    <s v="Rohit Kapoor"/>
    <s v="P00044"/>
    <x v="33"/>
    <x v="2"/>
    <x v="1"/>
    <x v="2"/>
    <n v="52"/>
    <n v="0.05"/>
    <n v="4.8600000000000003"/>
    <n v="1.38"/>
    <n v="104"/>
    <s v="Cash on Delivery"/>
    <s v="Shipped"/>
    <x v="2"/>
    <x v="0"/>
    <x v="0"/>
    <s v="SELL00332"/>
    <x v="1"/>
    <x v="1"/>
  </r>
  <r>
    <s v="ORD0050291"/>
    <d v="2020-06-05T00:00:00"/>
    <x v="36263"/>
    <s v="Rohit Joshi"/>
    <s v="P00044"/>
    <x v="33"/>
    <x v="3"/>
    <x v="0"/>
    <x v="0"/>
    <n v="335"/>
    <n v="0.05"/>
    <n v="171.71"/>
    <n v="11.94"/>
    <n v="1138"/>
    <s v="Net Banking"/>
    <s v="Shipped"/>
    <x v="2"/>
    <x v="0"/>
    <x v="0"/>
    <s v="SELL00403"/>
    <x v="3"/>
    <x v="11"/>
  </r>
  <r>
    <s v="ORD0053714"/>
    <d v="2021-07-14T00:00:00"/>
    <x v="21168"/>
    <s v="Pooja Verma"/>
    <s v="P00038"/>
    <x v="31"/>
    <x v="1"/>
    <x v="9"/>
    <x v="0"/>
    <n v="474"/>
    <n v="0.05"/>
    <n v="67.489999999999995"/>
    <n v="2.4500000000000002"/>
    <n v="1420"/>
    <s v="Debit Card"/>
    <s v="Shipped"/>
    <x v="2"/>
    <x v="0"/>
    <x v="0"/>
    <s v="SELL01700"/>
    <x v="4"/>
    <x v="2"/>
  </r>
  <r>
    <s v="ORD0055880"/>
    <d v="2022-02-17T00:00:00"/>
    <x v="18815"/>
    <s v="Vihaan Sharma"/>
    <s v="P00026"/>
    <x v="2"/>
    <x v="1"/>
    <x v="4"/>
    <x v="1"/>
    <n v="521"/>
    <n v="0.05"/>
    <n v="123.69"/>
    <n v="5.51"/>
    <n v="2604"/>
    <s v="Net Banking"/>
    <s v="Shipped"/>
    <x v="2"/>
    <x v="0"/>
    <x v="0"/>
    <s v="SELL00769"/>
    <x v="0"/>
    <x v="10"/>
  </r>
  <r>
    <s v="ORD0058073"/>
    <d v="2023-09-24T00:00:00"/>
    <x v="10332"/>
    <s v="Aman Mehta"/>
    <s v="P00015"/>
    <x v="28"/>
    <x v="0"/>
    <x v="6"/>
    <x v="1"/>
    <n v="38"/>
    <n v="0.05"/>
    <n v="14.31"/>
    <n v="10.44"/>
    <n v="204"/>
    <s v="Amazon Pay"/>
    <s v="Shipped"/>
    <x v="2"/>
    <x v="0"/>
    <x v="0"/>
    <s v="SELL01743"/>
    <x v="2"/>
    <x v="1"/>
  </r>
  <r>
    <s v="ORD0058258"/>
    <d v="2022-03-20T00:00:00"/>
    <x v="9572"/>
    <s v="Ritika Kumar"/>
    <s v="P00038"/>
    <x v="31"/>
    <x v="0"/>
    <x v="8"/>
    <x v="0"/>
    <n v="304"/>
    <n v="0.05"/>
    <n v="155.49"/>
    <n v="6.04"/>
    <n v="1026"/>
    <s v="Amazon Pay"/>
    <s v="Shipped"/>
    <x v="2"/>
    <x v="0"/>
    <x v="0"/>
    <s v="SELL01202"/>
    <x v="0"/>
    <x v="4"/>
  </r>
  <r>
    <s v="ORD0058563"/>
    <d v="2022-01-05T00:00:00"/>
    <x v="42193"/>
    <s v="Simran Sharma"/>
    <s v="P00023"/>
    <x v="9"/>
    <x v="1"/>
    <x v="9"/>
    <x v="4"/>
    <n v="319"/>
    <n v="0.05"/>
    <n v="145.30000000000001"/>
    <n v="6.23"/>
    <n v="1363"/>
    <s v="Debit Card"/>
    <s v="Shipped"/>
    <x v="2"/>
    <x v="0"/>
    <x v="0"/>
    <s v="SELL00192"/>
    <x v="0"/>
    <x v="0"/>
  </r>
  <r>
    <s v="ORD0059700"/>
    <d v="2023-11-03T00:00:00"/>
    <x v="27376"/>
    <s v="Rohit Mehta"/>
    <s v="P00041"/>
    <x v="43"/>
    <x v="5"/>
    <x v="3"/>
    <x v="4"/>
    <n v="588"/>
    <n v="0.05"/>
    <n v="111.6"/>
    <n v="5.28"/>
    <n v="2349"/>
    <s v="Cash on Delivery"/>
    <s v="Shipped"/>
    <x v="2"/>
    <x v="0"/>
    <x v="0"/>
    <s v="SELL01386"/>
    <x v="2"/>
    <x v="7"/>
  </r>
  <r>
    <s v="ORD0060797"/>
    <d v="2024-10-08T00:00:00"/>
    <x v="27175"/>
    <s v="Ritika Sharma"/>
    <s v="P00016"/>
    <x v="32"/>
    <x v="1"/>
    <x v="1"/>
    <x v="4"/>
    <n v="352"/>
    <n v="0.05"/>
    <n v="106.94"/>
    <n v="12.65"/>
    <n v="1457"/>
    <s v="Amazon Pay"/>
    <s v="Shipped"/>
    <x v="2"/>
    <x v="0"/>
    <x v="0"/>
    <s v="SELL00671"/>
    <x v="1"/>
    <x v="9"/>
  </r>
  <r>
    <s v="ORD0062606"/>
    <d v="2021-08-22T00:00:00"/>
    <x v="36880"/>
    <s v="Ritika Verma"/>
    <s v="P00039"/>
    <x v="34"/>
    <x v="2"/>
    <x v="0"/>
    <x v="1"/>
    <n v="84"/>
    <n v="0.05"/>
    <n v="31.7"/>
    <n v="1.57"/>
    <n v="430"/>
    <s v="Cash on Delivery"/>
    <s v="Shipped"/>
    <x v="2"/>
    <x v="0"/>
    <x v="0"/>
    <s v="SELL01008"/>
    <x v="4"/>
    <x v="6"/>
  </r>
  <r>
    <s v="ORD0063425"/>
    <d v="2024-10-10T00:00:00"/>
    <x v="10706"/>
    <s v="Rohit Gupta"/>
    <s v="P00017"/>
    <x v="30"/>
    <x v="3"/>
    <x v="1"/>
    <x v="4"/>
    <n v="170"/>
    <n v="0.05"/>
    <n v="32.29"/>
    <n v="13.12"/>
    <n v="692"/>
    <s v="Net Banking"/>
    <s v="Shipped"/>
    <x v="2"/>
    <x v="0"/>
    <x v="0"/>
    <s v="SELL00409"/>
    <x v="1"/>
    <x v="9"/>
  </r>
  <r>
    <s v="ORD0064759"/>
    <d v="2021-05-23T00:00:00"/>
    <x v="42194"/>
    <s v="Aditya Mehta"/>
    <s v="P00040"/>
    <x v="0"/>
    <x v="1"/>
    <x v="9"/>
    <x v="4"/>
    <n v="188"/>
    <n v="0.05"/>
    <n v="56.92"/>
    <n v="2.5299999999999998"/>
    <n v="771"/>
    <s v="Cash on Delivery"/>
    <s v="Shipped"/>
    <x v="2"/>
    <x v="0"/>
    <x v="0"/>
    <s v="SELL00899"/>
    <x v="4"/>
    <x v="3"/>
  </r>
  <r>
    <s v="ORD0067001"/>
    <d v="2023-05-12T00:00:00"/>
    <x v="42195"/>
    <s v="Rohit Verma"/>
    <s v="P00011"/>
    <x v="5"/>
    <x v="1"/>
    <x v="5"/>
    <x v="1"/>
    <n v="118"/>
    <n v="0.05"/>
    <n v="44.76"/>
    <n v="9.41"/>
    <n v="614"/>
    <s v="Debit Card"/>
    <s v="Shipped"/>
    <x v="2"/>
    <x v="0"/>
    <x v="0"/>
    <s v="SELL00866"/>
    <x v="2"/>
    <x v="3"/>
  </r>
  <r>
    <s v="ORD0068083"/>
    <d v="2020-05-30T00:00:00"/>
    <x v="42196"/>
    <s v="Mohit Sharma"/>
    <s v="P00028"/>
    <x v="1"/>
    <x v="1"/>
    <x v="0"/>
    <x v="2"/>
    <n v="184"/>
    <n v="0.05"/>
    <n v="27.88"/>
    <n v="10.86"/>
    <n v="388"/>
    <s v="Debit Card"/>
    <s v="Shipped"/>
    <x v="2"/>
    <x v="0"/>
    <x v="0"/>
    <s v="SELL00167"/>
    <x v="3"/>
    <x v="3"/>
  </r>
  <r>
    <s v="ORD0069164"/>
    <d v="2022-02-05T00:00:00"/>
    <x v="20277"/>
    <s v="Sunita Gupta"/>
    <s v="P00033"/>
    <x v="41"/>
    <x v="2"/>
    <x v="5"/>
    <x v="2"/>
    <n v="389"/>
    <n v="0.05"/>
    <n v="132.9"/>
    <n v="13.63"/>
    <n v="885"/>
    <s v="Amazon Pay"/>
    <s v="Shipped"/>
    <x v="2"/>
    <x v="0"/>
    <x v="0"/>
    <s v="SELL01069"/>
    <x v="0"/>
    <x v="10"/>
  </r>
  <r>
    <s v="ORD0069317"/>
    <d v="2022-03-18T00:00:00"/>
    <x v="42197"/>
    <s v="Sahil Patel"/>
    <s v="P00017"/>
    <x v="30"/>
    <x v="5"/>
    <x v="5"/>
    <x v="1"/>
    <n v="318"/>
    <n v="0.05"/>
    <n v="271.33"/>
    <n v="1.91"/>
    <n v="1781"/>
    <s v="Net Banking"/>
    <s v="Shipped"/>
    <x v="2"/>
    <x v="0"/>
    <x v="0"/>
    <s v="SELL00428"/>
    <x v="0"/>
    <x v="4"/>
  </r>
  <r>
    <s v="ORD0070714"/>
    <d v="2022-12-06T00:00:00"/>
    <x v="42198"/>
    <s v="Sneha Kumar"/>
    <s v="P00027"/>
    <x v="19"/>
    <x v="4"/>
    <x v="4"/>
    <x v="1"/>
    <n v="391"/>
    <n v="0.05"/>
    <n v="92.71"/>
    <n v="8.5399999999999991"/>
    <n v="1956"/>
    <s v="Amazon Pay"/>
    <s v="Shipped"/>
    <x v="2"/>
    <x v="0"/>
    <x v="0"/>
    <s v="SELL00714"/>
    <x v="0"/>
    <x v="8"/>
  </r>
  <r>
    <s v="ORD0071245"/>
    <d v="2020-08-17T00:00:00"/>
    <x v="8660"/>
    <s v="Anjali Joshi"/>
    <s v="P00048"/>
    <x v="21"/>
    <x v="5"/>
    <x v="0"/>
    <x v="1"/>
    <n v="470"/>
    <n v="0.05"/>
    <n v="111.44"/>
    <n v="0.88"/>
    <n v="2342"/>
    <s v="Amazon Pay"/>
    <s v="Shipped"/>
    <x v="2"/>
    <x v="0"/>
    <x v="0"/>
    <s v="SELL00616"/>
    <x v="3"/>
    <x v="6"/>
  </r>
  <r>
    <s v="ORD0076279"/>
    <d v="2023-04-04T00:00:00"/>
    <x v="5507"/>
    <s v="Vivaan Kapoor"/>
    <s v="P00031"/>
    <x v="17"/>
    <x v="1"/>
    <x v="5"/>
    <x v="0"/>
    <n v="356"/>
    <n v="0.05"/>
    <n v="50.73"/>
    <n v="3.51"/>
    <n v="1069"/>
    <s v="Amazon Pay"/>
    <s v="Shipped"/>
    <x v="2"/>
    <x v="0"/>
    <x v="0"/>
    <s v="SELL00317"/>
    <x v="2"/>
    <x v="5"/>
  </r>
  <r>
    <s v="ORD0076364"/>
    <d v="2020-12-05T00:00:00"/>
    <x v="13625"/>
    <s v="Sunita Mehta"/>
    <s v="P00025"/>
    <x v="27"/>
    <x v="0"/>
    <x v="4"/>
    <x v="2"/>
    <n v="60"/>
    <n v="0.05"/>
    <n v="9.0500000000000007"/>
    <n v="9.94"/>
    <n v="133"/>
    <s v="Amazon Pay"/>
    <s v="Shipped"/>
    <x v="2"/>
    <x v="0"/>
    <x v="0"/>
    <s v="SELL01335"/>
    <x v="3"/>
    <x v="8"/>
  </r>
  <r>
    <s v="ORD0078917"/>
    <d v="2023-10-26T00:00:00"/>
    <x v="205"/>
    <s v="Priya Joshi"/>
    <s v="P00002"/>
    <x v="15"/>
    <x v="4"/>
    <x v="0"/>
    <x v="1"/>
    <n v="23"/>
    <n v="0.05"/>
    <n v="8.64"/>
    <n v="3.14"/>
    <n v="120"/>
    <s v="UPI"/>
    <s v="Shipped"/>
    <x v="2"/>
    <x v="0"/>
    <x v="0"/>
    <s v="SELL00810"/>
    <x v="2"/>
    <x v="9"/>
  </r>
  <r>
    <s v="ORD0080566"/>
    <d v="2021-01-07T00:00:00"/>
    <x v="3107"/>
    <s v="Vivaan Singh"/>
    <s v="P00036"/>
    <x v="29"/>
    <x v="0"/>
    <x v="5"/>
    <x v="0"/>
    <n v="420"/>
    <n v="0.05"/>
    <n v="95.76"/>
    <n v="14.82"/>
    <n v="1308"/>
    <s v="Cash on Delivery"/>
    <s v="Shipped"/>
    <x v="2"/>
    <x v="0"/>
    <x v="0"/>
    <s v="SELL01063"/>
    <x v="4"/>
    <x v="0"/>
  </r>
  <r>
    <s v="ORD0083331"/>
    <d v="2020-05-24T00:00:00"/>
    <x v="29992"/>
    <s v="Vivaan Gupta"/>
    <s v="P00029"/>
    <x v="22"/>
    <x v="1"/>
    <x v="7"/>
    <x v="1"/>
    <n v="254"/>
    <n v="0.05"/>
    <n v="96.24"/>
    <n v="1.1299999999999999"/>
    <n v="1301"/>
    <s v="UPI"/>
    <s v="Shipped"/>
    <x v="2"/>
    <x v="0"/>
    <x v="0"/>
    <s v="SELL01848"/>
    <x v="3"/>
    <x v="3"/>
  </r>
  <r>
    <s v="ORD0086920"/>
    <d v="2022-10-28T00:00:00"/>
    <x v="42104"/>
    <s v="Karan Gupta"/>
    <s v="P00023"/>
    <x v="9"/>
    <x v="2"/>
    <x v="6"/>
    <x v="4"/>
    <n v="522"/>
    <n v="0.05"/>
    <n v="237.84"/>
    <n v="2"/>
    <n v="2222"/>
    <s v="UPI"/>
    <s v="Shipped"/>
    <x v="2"/>
    <x v="0"/>
    <x v="0"/>
    <s v="SELL01521"/>
    <x v="0"/>
    <x v="9"/>
  </r>
  <r>
    <s v="ORD0087725"/>
    <d v="2020-11-07T00:00:00"/>
    <x v="28077"/>
    <s v="Aditya Kapoor"/>
    <s v="P00006"/>
    <x v="38"/>
    <x v="3"/>
    <x v="2"/>
    <x v="0"/>
    <n v="43"/>
    <n v="0.05"/>
    <n v="6.04"/>
    <n v="7.63"/>
    <n v="135"/>
    <s v="Net Banking"/>
    <s v="Shipped"/>
    <x v="2"/>
    <x v="0"/>
    <x v="0"/>
    <s v="SELL01593"/>
    <x v="3"/>
    <x v="7"/>
  </r>
  <r>
    <s v="ORD0087791"/>
    <d v="2024-05-13T00:00:00"/>
    <x v="42199"/>
    <s v="Priya Singh"/>
    <s v="P00005"/>
    <x v="3"/>
    <x v="1"/>
    <x v="6"/>
    <x v="4"/>
    <n v="536"/>
    <n v="0.05"/>
    <n v="162.85"/>
    <n v="3.32"/>
    <n v="2202"/>
    <s v="UPI"/>
    <s v="Shipped"/>
    <x v="2"/>
    <x v="0"/>
    <x v="0"/>
    <s v="SELL01155"/>
    <x v="1"/>
    <x v="3"/>
  </r>
  <r>
    <s v="ORD0089425"/>
    <d v="2024-02-27T00:00:00"/>
    <x v="2829"/>
    <s v="Kabir Verma"/>
    <s v="P00022"/>
    <x v="10"/>
    <x v="5"/>
    <x v="3"/>
    <x v="3"/>
    <n v="263"/>
    <n v="0.05"/>
    <n v="12.45"/>
    <n v="3.41"/>
    <n v="265"/>
    <s v="Amazon Pay"/>
    <s v="Shipped"/>
    <x v="2"/>
    <x v="0"/>
    <x v="0"/>
    <s v="SELL01401"/>
    <x v="1"/>
    <x v="10"/>
  </r>
  <r>
    <s v="ORD0090179"/>
    <d v="2020-02-19T00:00:00"/>
    <x v="7245"/>
    <s v="Aditya Joshi"/>
    <s v="P00024"/>
    <x v="44"/>
    <x v="2"/>
    <x v="5"/>
    <x v="1"/>
    <n v="149"/>
    <n v="0.05"/>
    <n v="56.34"/>
    <n v="13.35"/>
    <n v="774"/>
    <s v="Cash on Delivery"/>
    <s v="Shipped"/>
    <x v="2"/>
    <x v="0"/>
    <x v="0"/>
    <s v="SELL01715"/>
    <x v="3"/>
    <x v="10"/>
  </r>
  <r>
    <s v="ORD0090349"/>
    <d v="2020-02-23T00:00:00"/>
    <x v="42200"/>
    <s v="Neha Gupta"/>
    <s v="P00002"/>
    <x v="15"/>
    <x v="2"/>
    <x v="2"/>
    <x v="2"/>
    <n v="73"/>
    <n v="0.05"/>
    <n v="16.5"/>
    <n v="1.28"/>
    <n v="156"/>
    <s v="Cash on Delivery"/>
    <s v="Shipped"/>
    <x v="2"/>
    <x v="0"/>
    <x v="0"/>
    <s v="SELL00804"/>
    <x v="3"/>
    <x v="10"/>
  </r>
  <r>
    <s v="ORD0090903"/>
    <d v="2023-07-06T00:00:00"/>
    <x v="42201"/>
    <s v="Ritika Verma"/>
    <s v="P00034"/>
    <x v="45"/>
    <x v="5"/>
    <x v="7"/>
    <x v="4"/>
    <n v="582"/>
    <n v="0.05"/>
    <n v="110.49"/>
    <n v="4.96"/>
    <n v="2326"/>
    <s v="UPI"/>
    <s v="Shipped"/>
    <x v="2"/>
    <x v="0"/>
    <x v="0"/>
    <s v="SELL01874"/>
    <x v="2"/>
    <x v="2"/>
  </r>
  <r>
    <s v="ORD0093684"/>
    <d v="2021-05-13T00:00:00"/>
    <x v="15602"/>
    <s v="Aditya Reddy"/>
    <s v="P00046"/>
    <x v="23"/>
    <x v="3"/>
    <x v="6"/>
    <x v="2"/>
    <n v="383"/>
    <n v="0.05"/>
    <n v="87.21"/>
    <n v="13.98"/>
    <n v="828"/>
    <s v="Net Banking"/>
    <s v="Shipped"/>
    <x v="2"/>
    <x v="0"/>
    <x v="0"/>
    <s v="SELL01600"/>
    <x v="4"/>
    <x v="3"/>
  </r>
  <r>
    <s v="ORD0094352"/>
    <d v="2023-06-18T00:00:00"/>
    <x v="25542"/>
    <s v="Sneha Gupta"/>
    <s v="P00021"/>
    <x v="6"/>
    <x v="1"/>
    <x v="2"/>
    <x v="4"/>
    <n v="513"/>
    <n v="0.05"/>
    <n v="233.86"/>
    <n v="3.12"/>
    <n v="2186"/>
    <s v="UPI"/>
    <s v="Shipped"/>
    <x v="2"/>
    <x v="0"/>
    <x v="0"/>
    <s v="SELL01655"/>
    <x v="2"/>
    <x v="11"/>
  </r>
  <r>
    <s v="ORD0098535"/>
    <d v="2023-09-10T00:00:00"/>
    <x v="27020"/>
    <s v="Karan Kapoor"/>
    <s v="P00014"/>
    <x v="13"/>
    <x v="4"/>
    <x v="8"/>
    <x v="3"/>
    <n v="298"/>
    <n v="0.05"/>
    <n v="22.61"/>
    <n v="0.21"/>
    <n v="306"/>
    <s v="UPI"/>
    <s v="Shipped"/>
    <x v="2"/>
    <x v="0"/>
    <x v="0"/>
    <s v="SELL00818"/>
    <x v="2"/>
    <x v="1"/>
  </r>
  <r>
    <s v="ORD0098759"/>
    <d v="2020-03-06T00:00:00"/>
    <x v="27128"/>
    <s v="Aditya Gupta"/>
    <s v="P00033"/>
    <x v="41"/>
    <x v="4"/>
    <x v="5"/>
    <x v="2"/>
    <n v="566"/>
    <n v="0.05"/>
    <n v="128.88999999999999"/>
    <n v="3.91"/>
    <n v="1207"/>
    <s v="UPI"/>
    <s v="Shipped"/>
    <x v="2"/>
    <x v="0"/>
    <x v="0"/>
    <s v="SELL00615"/>
    <x v="3"/>
    <x v="4"/>
  </r>
  <r>
    <s v="ORD0000234"/>
    <d v="2023-12-05T00:00:00"/>
    <x v="13426"/>
    <s v="Anjali Verma"/>
    <s v="P00012"/>
    <x v="11"/>
    <x v="3"/>
    <x v="0"/>
    <x v="4"/>
    <n v="140"/>
    <n v="0.05"/>
    <n v="26.52"/>
    <n v="0.4"/>
    <n v="558"/>
    <s v="Debit Card"/>
    <s v="Shipped"/>
    <x v="1"/>
    <x v="0"/>
    <x v="0"/>
    <s v="SELL00871"/>
    <x v="2"/>
    <x v="8"/>
  </r>
  <r>
    <s v="ORD0001206"/>
    <d v="2022-06-17T00:00:00"/>
    <x v="9766"/>
    <s v="Karan Patel"/>
    <s v="P00037"/>
    <x v="4"/>
    <x v="0"/>
    <x v="0"/>
    <x v="2"/>
    <n v="175"/>
    <n v="0.05"/>
    <n v="26.58"/>
    <n v="2.72"/>
    <n v="362"/>
    <s v="UPI"/>
    <s v="Shipped"/>
    <x v="4"/>
    <x v="0"/>
    <x v="0"/>
    <s v="SELL00737"/>
    <x v="0"/>
    <x v="11"/>
  </r>
  <r>
    <s v="ORD0002600"/>
    <d v="2022-10-06T00:00:00"/>
    <x v="15927"/>
    <s v="Sneha Kapoor"/>
    <s v="P00022"/>
    <x v="10"/>
    <x v="1"/>
    <x v="2"/>
    <x v="4"/>
    <n v="173"/>
    <n v="0.05"/>
    <n v="52.37"/>
    <n v="3.04"/>
    <n v="711"/>
    <s v="UPI"/>
    <s v="Shipped"/>
    <x v="3"/>
    <x v="0"/>
    <x v="0"/>
    <s v="SELL01748"/>
    <x v="0"/>
    <x v="9"/>
  </r>
  <r>
    <s v="ORD0003332"/>
    <d v="2021-03-11T00:00:00"/>
    <x v="15930"/>
    <s v="Pooja Sharma"/>
    <s v="P00027"/>
    <x v="19"/>
    <x v="0"/>
    <x v="0"/>
    <x v="4"/>
    <n v="267"/>
    <n v="0.05"/>
    <n v="81.150000000000006"/>
    <n v="8.51"/>
    <n v="1105"/>
    <s v="UPI"/>
    <s v="Shipped"/>
    <x v="4"/>
    <x v="0"/>
    <x v="0"/>
    <s v="SELL00683"/>
    <x v="4"/>
    <x v="4"/>
  </r>
  <r>
    <s v="ORD0005248"/>
    <d v="2021-04-21T00:00:00"/>
    <x v="13379"/>
    <s v="Aman Reddy"/>
    <s v="P00013"/>
    <x v="48"/>
    <x v="5"/>
    <x v="8"/>
    <x v="2"/>
    <n v="449"/>
    <n v="0.05"/>
    <n v="153.22999999999999"/>
    <n v="4.29"/>
    <n v="1009"/>
    <s v="Net Banking"/>
    <s v="Shipped"/>
    <x v="4"/>
    <x v="0"/>
    <x v="0"/>
    <s v="SELL01496"/>
    <x v="4"/>
    <x v="5"/>
  </r>
  <r>
    <s v="ORD0005603"/>
    <d v="2024-08-12T00:00:00"/>
    <x v="42202"/>
    <s v="Simran Verma"/>
    <s v="P00027"/>
    <x v="19"/>
    <x v="4"/>
    <x v="6"/>
    <x v="2"/>
    <n v="382"/>
    <n v="0.05"/>
    <n v="57.93"/>
    <n v="14.56"/>
    <n v="797"/>
    <s v="Debit Card"/>
    <s v="Shipped"/>
    <x v="3"/>
    <x v="0"/>
    <x v="0"/>
    <s v="SELL00501"/>
    <x v="1"/>
    <x v="6"/>
  </r>
  <r>
    <s v="ORD0005779"/>
    <d v="2021-10-01T00:00:00"/>
    <x v="42203"/>
    <s v="Sneha Mehta"/>
    <s v="P00043"/>
    <x v="42"/>
    <x v="5"/>
    <x v="3"/>
    <x v="2"/>
    <n v="238"/>
    <n v="0.05"/>
    <n v="54.16"/>
    <n v="3.5"/>
    <n v="510"/>
    <s v="UPI"/>
    <s v="Shipped"/>
    <x v="1"/>
    <x v="0"/>
    <x v="0"/>
    <s v="SELL00450"/>
    <x v="4"/>
    <x v="9"/>
  </r>
  <r>
    <s v="ORD0006396"/>
    <d v="2023-04-29T00:00:00"/>
    <x v="31122"/>
    <s v="Rohit Kapoor"/>
    <s v="P00016"/>
    <x v="32"/>
    <x v="3"/>
    <x v="8"/>
    <x v="1"/>
    <n v="239"/>
    <n v="0.05"/>
    <n v="90.74"/>
    <n v="10.38"/>
    <n v="1236"/>
    <s v="Debit Card"/>
    <s v="Shipped"/>
    <x v="3"/>
    <x v="0"/>
    <x v="0"/>
    <s v="SELL01402"/>
    <x v="2"/>
    <x v="5"/>
  </r>
  <r>
    <s v="ORD0006531"/>
    <d v="2022-06-22T00:00:00"/>
    <x v="15517"/>
    <s v="Vihaan Patel"/>
    <s v="P00045"/>
    <x v="37"/>
    <x v="4"/>
    <x v="2"/>
    <x v="0"/>
    <n v="119"/>
    <n v="0.05"/>
    <n v="27.13"/>
    <n v="7.69"/>
    <n v="374"/>
    <s v="Debit Card"/>
    <s v="Shipped"/>
    <x v="4"/>
    <x v="0"/>
    <x v="0"/>
    <s v="SELL01895"/>
    <x v="0"/>
    <x v="11"/>
  </r>
  <r>
    <s v="ORD0007022"/>
    <d v="2024-06-08T00:00:00"/>
    <x v="34306"/>
    <s v="Anjali Kapoor"/>
    <s v="P00050"/>
    <x v="47"/>
    <x v="5"/>
    <x v="8"/>
    <x v="0"/>
    <n v="54"/>
    <n v="0.05"/>
    <n v="7.69"/>
    <n v="14.4"/>
    <n v="176"/>
    <s v="UPI"/>
    <s v="Shipped"/>
    <x v="1"/>
    <x v="0"/>
    <x v="0"/>
    <s v="SELL01865"/>
    <x v="1"/>
    <x v="11"/>
  </r>
  <r>
    <s v="ORD0008096"/>
    <d v="2022-09-16T00:00:00"/>
    <x v="32135"/>
    <s v="Aman Patel"/>
    <s v="P00012"/>
    <x v="11"/>
    <x v="0"/>
    <x v="1"/>
    <x v="0"/>
    <n v="245"/>
    <n v="0.05"/>
    <n v="55.73"/>
    <n v="5.14"/>
    <n v="758"/>
    <s v="Debit Card"/>
    <s v="Shipped"/>
    <x v="4"/>
    <x v="0"/>
    <x v="0"/>
    <s v="SELL01063"/>
    <x v="0"/>
    <x v="1"/>
  </r>
  <r>
    <s v="ORD0008376"/>
    <d v="2024-03-31T00:00:00"/>
    <x v="1940"/>
    <s v="Arjun Joshi"/>
    <s v="P00018"/>
    <x v="36"/>
    <x v="2"/>
    <x v="9"/>
    <x v="1"/>
    <n v="132"/>
    <n v="0.05"/>
    <n v="74.739999999999995"/>
    <n v="10.9"/>
    <n v="709"/>
    <s v="Debit Card"/>
    <s v="Shipped"/>
    <x v="4"/>
    <x v="0"/>
    <x v="0"/>
    <s v="SELL01022"/>
    <x v="1"/>
    <x v="4"/>
  </r>
  <r>
    <s v="ORD0008471"/>
    <d v="2023-12-25T00:00:00"/>
    <x v="35148"/>
    <s v="Anjali Sharma"/>
    <s v="P00032"/>
    <x v="25"/>
    <x v="5"/>
    <x v="3"/>
    <x v="2"/>
    <n v="6"/>
    <n v="0.05"/>
    <n v="0.5"/>
    <n v="3.17"/>
    <n v="14"/>
    <s v="Amazon Pay"/>
    <s v="Shipped"/>
    <x v="4"/>
    <x v="0"/>
    <x v="0"/>
    <s v="SELL01024"/>
    <x v="2"/>
    <x v="8"/>
  </r>
  <r>
    <s v="ORD0008789"/>
    <d v="2023-02-26T00:00:00"/>
    <x v="39589"/>
    <s v="Priya Verma"/>
    <s v="P00018"/>
    <x v="36"/>
    <x v="2"/>
    <x v="3"/>
    <x v="4"/>
    <n v="200"/>
    <n v="0.05"/>
    <n v="91.19"/>
    <n v="7.95"/>
    <n v="860"/>
    <s v="Debit Card"/>
    <s v="Shipped"/>
    <x v="1"/>
    <x v="0"/>
    <x v="0"/>
    <s v="SELL00968"/>
    <x v="2"/>
    <x v="10"/>
  </r>
  <r>
    <s v="ORD0010635"/>
    <d v="2021-12-28T00:00:00"/>
    <x v="36622"/>
    <s v="Sunita Kapoor"/>
    <s v="P00034"/>
    <x v="45"/>
    <x v="0"/>
    <x v="2"/>
    <x v="3"/>
    <n v="484"/>
    <n v="0.05"/>
    <n v="22.94"/>
    <n v="4.72"/>
    <n v="487"/>
    <s v="Amazon Pay"/>
    <s v="Shipped"/>
    <x v="4"/>
    <x v="0"/>
    <x v="0"/>
    <s v="SELL01628"/>
    <x v="4"/>
    <x v="8"/>
  </r>
  <r>
    <s v="ORD0010820"/>
    <d v="2020-01-21T00:00:00"/>
    <x v="12391"/>
    <s v="Arjun Gupta"/>
    <s v="P00043"/>
    <x v="42"/>
    <x v="5"/>
    <x v="5"/>
    <x v="2"/>
    <n v="104"/>
    <n v="0.05"/>
    <n v="9.7899999999999991"/>
    <n v="11.2"/>
    <n v="217"/>
    <s v="Debit Card"/>
    <s v="Shipped"/>
    <x v="4"/>
    <x v="0"/>
    <x v="0"/>
    <s v="SELL01003"/>
    <x v="3"/>
    <x v="0"/>
  </r>
  <r>
    <s v="ORD0011897"/>
    <d v="2023-04-01T00:00:00"/>
    <x v="39859"/>
    <s v="Pooja Patel"/>
    <s v="P00046"/>
    <x v="23"/>
    <x v="3"/>
    <x v="6"/>
    <x v="3"/>
    <n v="402"/>
    <n v="0.05"/>
    <n v="30.51"/>
    <n v="9.43"/>
    <n v="422"/>
    <s v="Cash on Delivery"/>
    <s v="Shipped"/>
    <x v="1"/>
    <x v="0"/>
    <x v="0"/>
    <s v="SELL01947"/>
    <x v="2"/>
    <x v="5"/>
  </r>
  <r>
    <s v="ORD0011929"/>
    <d v="2022-01-12T00:00:00"/>
    <x v="42204"/>
    <s v="Vikas Gupta"/>
    <s v="P00012"/>
    <x v="11"/>
    <x v="2"/>
    <x v="4"/>
    <x v="2"/>
    <n v="177"/>
    <n v="0.05"/>
    <n v="26.77"/>
    <n v="12.97"/>
    <n v="375"/>
    <s v="Debit Card"/>
    <s v="Shipped"/>
    <x v="1"/>
    <x v="0"/>
    <x v="0"/>
    <s v="SELL01230"/>
    <x v="0"/>
    <x v="0"/>
  </r>
  <r>
    <s v="ORD0012276"/>
    <d v="2023-02-25T00:00:00"/>
    <x v="3407"/>
    <s v="Aditya Singh"/>
    <s v="P00035"/>
    <x v="8"/>
    <x v="2"/>
    <x v="0"/>
    <x v="3"/>
    <n v="111"/>
    <n v="0.05"/>
    <n v="18.88"/>
    <n v="2.48"/>
    <n v="127"/>
    <s v="UPI"/>
    <s v="Shipped"/>
    <x v="1"/>
    <x v="0"/>
    <x v="0"/>
    <s v="SELL00014"/>
    <x v="2"/>
    <x v="10"/>
  </r>
  <r>
    <s v="ORD0013146"/>
    <d v="2024-08-20T00:00:00"/>
    <x v="1431"/>
    <s v="Neha Patel"/>
    <s v="P00022"/>
    <x v="10"/>
    <x v="4"/>
    <x v="4"/>
    <x v="0"/>
    <n v="41"/>
    <n v="0.05"/>
    <n v="13.9"/>
    <n v="11.42"/>
    <n v="142"/>
    <s v="Amazon Pay"/>
    <s v="Shipped"/>
    <x v="4"/>
    <x v="0"/>
    <x v="0"/>
    <s v="SELL00712"/>
    <x v="1"/>
    <x v="6"/>
  </r>
  <r>
    <s v="ORD0013882"/>
    <d v="2024-03-18T00:00:00"/>
    <x v="29544"/>
    <s v="Pooja Gupta"/>
    <s v="P00006"/>
    <x v="38"/>
    <x v="3"/>
    <x v="8"/>
    <x v="1"/>
    <n v="179"/>
    <n v="0.05"/>
    <n v="101.47"/>
    <n v="6.88"/>
    <n v="954"/>
    <s v="Amazon Pay"/>
    <s v="Shipped"/>
    <x v="4"/>
    <x v="0"/>
    <x v="0"/>
    <s v="SELL01892"/>
    <x v="1"/>
    <x v="4"/>
  </r>
  <r>
    <s v="ORD0013950"/>
    <d v="2023-01-14T00:00:00"/>
    <x v="42205"/>
    <s v="Mohit Verma"/>
    <s v="P00021"/>
    <x v="6"/>
    <x v="5"/>
    <x v="9"/>
    <x v="0"/>
    <n v="425"/>
    <n v="0.05"/>
    <n v="60.56"/>
    <n v="7.18"/>
    <n v="1279"/>
    <s v="Amazon Pay"/>
    <s v="Shipped"/>
    <x v="1"/>
    <x v="0"/>
    <x v="0"/>
    <s v="SELL00813"/>
    <x v="2"/>
    <x v="0"/>
  </r>
  <r>
    <s v="ORD0015041"/>
    <d v="2022-07-30T00:00:00"/>
    <x v="27165"/>
    <s v="Vivaan Reddy"/>
    <s v="P00024"/>
    <x v="44"/>
    <x v="0"/>
    <x v="4"/>
    <x v="3"/>
    <n v="433"/>
    <n v="0.05"/>
    <n v="49.33"/>
    <n v="13.84"/>
    <n v="475"/>
    <s v="Cash on Delivery"/>
    <s v="Shipped"/>
    <x v="1"/>
    <x v="0"/>
    <x v="0"/>
    <s v="SELL01677"/>
    <x v="0"/>
    <x v="2"/>
  </r>
  <r>
    <s v="ORD0015618"/>
    <d v="2020-12-13T00:00:00"/>
    <x v="33801"/>
    <s v="Arjun Mehta"/>
    <s v="P00011"/>
    <x v="5"/>
    <x v="2"/>
    <x v="7"/>
    <x v="3"/>
    <n v="328"/>
    <n v="0.05"/>
    <n v="56.05"/>
    <n v="5.77"/>
    <n v="374"/>
    <s v="Debit Card"/>
    <s v="Shipped"/>
    <x v="3"/>
    <x v="0"/>
    <x v="0"/>
    <s v="SELL01121"/>
    <x v="3"/>
    <x v="8"/>
  </r>
  <r>
    <s v="ORD0015998"/>
    <d v="2021-09-03T00:00:00"/>
    <x v="32511"/>
    <s v="Vihaan Patel"/>
    <s v="P00018"/>
    <x v="36"/>
    <x v="0"/>
    <x v="3"/>
    <x v="2"/>
    <n v="492"/>
    <n v="0.05"/>
    <n v="74.72"/>
    <n v="9.4700000000000006"/>
    <n v="1019"/>
    <s v="Amazon Pay"/>
    <s v="Shipped"/>
    <x v="1"/>
    <x v="0"/>
    <x v="0"/>
    <s v="SELL00120"/>
    <x v="4"/>
    <x v="1"/>
  </r>
  <r>
    <s v="ORD0016708"/>
    <d v="2020-06-16T00:00:00"/>
    <x v="40585"/>
    <s v="Ritika Kapoor"/>
    <s v="P00016"/>
    <x v="32"/>
    <x v="3"/>
    <x v="4"/>
    <x v="3"/>
    <n v="494"/>
    <n v="0.05"/>
    <n v="56.27"/>
    <n v="12.43"/>
    <n v="538"/>
    <s v="Debit Card"/>
    <s v="Shipped"/>
    <x v="1"/>
    <x v="0"/>
    <x v="0"/>
    <s v="SELL01395"/>
    <x v="3"/>
    <x v="11"/>
  </r>
  <r>
    <s v="ORD0016770"/>
    <d v="2024-01-23T00:00:00"/>
    <x v="18524"/>
    <s v="Vikas Sharma"/>
    <s v="P00031"/>
    <x v="17"/>
    <x v="0"/>
    <x v="5"/>
    <x v="3"/>
    <n v="390"/>
    <n v="0.05"/>
    <n v="66.569999999999993"/>
    <n v="2.23"/>
    <n v="439"/>
    <s v="Debit Card"/>
    <s v="Shipped"/>
    <x v="3"/>
    <x v="0"/>
    <x v="0"/>
    <s v="SELL01828"/>
    <x v="1"/>
    <x v="0"/>
  </r>
  <r>
    <s v="ORD0016869"/>
    <d v="2023-08-17T00:00:00"/>
    <x v="39962"/>
    <s v="Vikas Verma"/>
    <s v="P00008"/>
    <x v="40"/>
    <x v="5"/>
    <x v="6"/>
    <x v="1"/>
    <n v="325"/>
    <n v="0.05"/>
    <n v="76.98"/>
    <n v="5"/>
    <n v="1622"/>
    <s v="Debit Card"/>
    <s v="Shipped"/>
    <x v="1"/>
    <x v="0"/>
    <x v="0"/>
    <s v="SELL00202"/>
    <x v="2"/>
    <x v="6"/>
  </r>
  <r>
    <s v="ORD0016969"/>
    <d v="2023-10-14T00:00:00"/>
    <x v="23376"/>
    <s v="Simran Gupta"/>
    <s v="P00037"/>
    <x v="4"/>
    <x v="3"/>
    <x v="8"/>
    <x v="4"/>
    <n v="37"/>
    <n v="0.05"/>
    <n v="16.79"/>
    <n v="5.05"/>
    <n v="162"/>
    <s v="Net Banking"/>
    <s v="Shipped"/>
    <x v="1"/>
    <x v="0"/>
    <x v="0"/>
    <s v="SELL01293"/>
    <x v="2"/>
    <x v="9"/>
  </r>
  <r>
    <s v="ORD0017090"/>
    <d v="2022-10-10T00:00:00"/>
    <x v="29835"/>
    <s v="Aarav Kumar"/>
    <s v="P00038"/>
    <x v="31"/>
    <x v="0"/>
    <x v="7"/>
    <x v="2"/>
    <n v="569"/>
    <n v="0.05"/>
    <n v="53.98"/>
    <n v="12.73"/>
    <n v="1147"/>
    <s v="Amazon Pay"/>
    <s v="Shipped"/>
    <x v="1"/>
    <x v="0"/>
    <x v="0"/>
    <s v="SELL00742"/>
    <x v="0"/>
    <x v="9"/>
  </r>
  <r>
    <s v="ORD0019052"/>
    <d v="2023-10-02T00:00:00"/>
    <x v="395"/>
    <s v="Vikas Joshi"/>
    <s v="P00007"/>
    <x v="16"/>
    <x v="1"/>
    <x v="6"/>
    <x v="4"/>
    <n v="220"/>
    <n v="0.05"/>
    <n v="66.650000000000006"/>
    <n v="6.71"/>
    <n v="907"/>
    <s v="Debit Card"/>
    <s v="Shipped"/>
    <x v="1"/>
    <x v="0"/>
    <x v="0"/>
    <s v="SELL01358"/>
    <x v="2"/>
    <x v="9"/>
  </r>
  <r>
    <s v="ORD0020283"/>
    <d v="2022-02-28T00:00:00"/>
    <x v="13399"/>
    <s v="Vihaan Kapoor"/>
    <s v="P00021"/>
    <x v="6"/>
    <x v="2"/>
    <x v="5"/>
    <x v="1"/>
    <n v="128"/>
    <n v="0.05"/>
    <n v="30.36"/>
    <n v="12.49"/>
    <n v="651"/>
    <s v="Debit Card"/>
    <s v="Shipped"/>
    <x v="3"/>
    <x v="0"/>
    <x v="0"/>
    <s v="SELL01697"/>
    <x v="0"/>
    <x v="10"/>
  </r>
  <r>
    <s v="ORD0020788"/>
    <d v="2022-02-01T00:00:00"/>
    <x v="19483"/>
    <s v="Vivaan Joshi"/>
    <s v="P00004"/>
    <x v="39"/>
    <x v="1"/>
    <x v="4"/>
    <x v="2"/>
    <n v="273"/>
    <n v="0.05"/>
    <n v="62.15"/>
    <n v="1.21"/>
    <n v="582"/>
    <s v="Net Banking"/>
    <s v="Shipped"/>
    <x v="4"/>
    <x v="0"/>
    <x v="0"/>
    <s v="SELL00124"/>
    <x v="0"/>
    <x v="10"/>
  </r>
  <r>
    <s v="ORD0021270"/>
    <d v="2021-05-15T00:00:00"/>
    <x v="2470"/>
    <s v="Vikas Joshi"/>
    <s v="P00014"/>
    <x v="13"/>
    <x v="4"/>
    <x v="2"/>
    <x v="4"/>
    <n v="212"/>
    <n v="0.05"/>
    <n v="40.15"/>
    <n v="11.6"/>
    <n v="855"/>
    <s v="UPI"/>
    <s v="Shipped"/>
    <x v="4"/>
    <x v="0"/>
    <x v="0"/>
    <s v="SELL01126"/>
    <x v="4"/>
    <x v="3"/>
  </r>
  <r>
    <s v="ORD0021978"/>
    <d v="2020-06-09T00:00:00"/>
    <x v="16096"/>
    <s v="Sneha Kumar"/>
    <s v="P00044"/>
    <x v="33"/>
    <x v="3"/>
    <x v="3"/>
    <x v="4"/>
    <n v="89"/>
    <n v="0.05"/>
    <n v="26.84"/>
    <n v="8.0399999999999991"/>
    <n v="371"/>
    <s v="Debit Card"/>
    <s v="Shipped"/>
    <x v="1"/>
    <x v="0"/>
    <x v="0"/>
    <s v="SELL01746"/>
    <x v="3"/>
    <x v="11"/>
  </r>
  <r>
    <s v="ORD0022037"/>
    <d v="2022-06-02T00:00:00"/>
    <x v="42206"/>
    <s v="Pooja Verma"/>
    <s v="P00020"/>
    <x v="35"/>
    <x v="2"/>
    <x v="6"/>
    <x v="2"/>
    <n v="549"/>
    <n v="0.05"/>
    <n v="83.32"/>
    <n v="1.74"/>
    <n v="1127"/>
    <s v="Cash on Delivery"/>
    <s v="Shipped"/>
    <x v="1"/>
    <x v="0"/>
    <x v="0"/>
    <s v="SELL01237"/>
    <x v="0"/>
    <x v="11"/>
  </r>
  <r>
    <s v="ORD0022351"/>
    <d v="2023-02-12T00:00:00"/>
    <x v="24655"/>
    <s v="Aman Patel"/>
    <s v="P00045"/>
    <x v="37"/>
    <x v="3"/>
    <x v="3"/>
    <x v="1"/>
    <n v="194"/>
    <n v="0.05"/>
    <n v="45.92"/>
    <n v="2.76"/>
    <n v="968"/>
    <s v="UPI"/>
    <s v="Shipped"/>
    <x v="1"/>
    <x v="0"/>
    <x v="0"/>
    <s v="SELL00111"/>
    <x v="2"/>
    <x v="10"/>
  </r>
  <r>
    <s v="ORD0023438"/>
    <d v="2020-04-24T00:00:00"/>
    <x v="42207"/>
    <s v="Aman Reddy"/>
    <s v="P00010"/>
    <x v="14"/>
    <x v="3"/>
    <x v="2"/>
    <x v="1"/>
    <n v="300"/>
    <n v="0.05"/>
    <n v="113.79"/>
    <n v="10.38"/>
    <n v="1547"/>
    <s v="Debit Card"/>
    <s v="Shipped"/>
    <x v="4"/>
    <x v="0"/>
    <x v="0"/>
    <s v="SELL00803"/>
    <x v="3"/>
    <x v="5"/>
  </r>
  <r>
    <s v="ORD0024483"/>
    <d v="2024-11-24T00:00:00"/>
    <x v="32119"/>
    <s v="Vivaan Joshi"/>
    <s v="P00018"/>
    <x v="36"/>
    <x v="3"/>
    <x v="0"/>
    <x v="0"/>
    <n v="366"/>
    <n v="0.05"/>
    <n v="83.41"/>
    <n v="14.61"/>
    <n v="1141"/>
    <s v="Net Banking"/>
    <s v="Shipped"/>
    <x v="3"/>
    <x v="0"/>
    <x v="0"/>
    <s v="SELL01274"/>
    <x v="1"/>
    <x v="7"/>
  </r>
  <r>
    <s v="ORD0024845"/>
    <d v="2022-02-25T00:00:00"/>
    <x v="22310"/>
    <s v="Vivaan Joshi"/>
    <s v="P00021"/>
    <x v="6"/>
    <x v="3"/>
    <x v="1"/>
    <x v="1"/>
    <n v="203"/>
    <n v="0.05"/>
    <n v="77.14"/>
    <n v="4.2300000000000004"/>
    <n v="1046"/>
    <s v="UPI"/>
    <s v="Shipped"/>
    <x v="3"/>
    <x v="0"/>
    <x v="0"/>
    <s v="SELL00536"/>
    <x v="0"/>
    <x v="10"/>
  </r>
  <r>
    <s v="ORD0025496"/>
    <d v="2024-09-13T00:00:00"/>
    <x v="925"/>
    <s v="Sunita Gupta"/>
    <s v="P00003"/>
    <x v="46"/>
    <x v="2"/>
    <x v="3"/>
    <x v="0"/>
    <n v="425"/>
    <n v="0.05"/>
    <n v="60.43"/>
    <n v="9.33"/>
    <n v="1279"/>
    <s v="Cash on Delivery"/>
    <s v="Shipped"/>
    <x v="3"/>
    <x v="0"/>
    <x v="0"/>
    <s v="SELL01972"/>
    <x v="1"/>
    <x v="1"/>
  </r>
  <r>
    <s v="ORD0025773"/>
    <d v="2022-11-26T00:00:00"/>
    <x v="4833"/>
    <s v="Pooja Patel"/>
    <s v="P00014"/>
    <x v="13"/>
    <x v="1"/>
    <x v="0"/>
    <x v="3"/>
    <n v="469"/>
    <n v="0.05"/>
    <n v="22.24"/>
    <n v="1.2"/>
    <n v="469"/>
    <s v="Debit Card"/>
    <s v="Shipped"/>
    <x v="4"/>
    <x v="0"/>
    <x v="0"/>
    <s v="SELL01704"/>
    <x v="0"/>
    <x v="7"/>
  </r>
  <r>
    <s v="ORD0026350"/>
    <d v="2020-09-26T00:00:00"/>
    <x v="15777"/>
    <s v="Arjun Kapoor"/>
    <s v="P00025"/>
    <x v="27"/>
    <x v="4"/>
    <x v="6"/>
    <x v="2"/>
    <n v="365"/>
    <n v="0.05"/>
    <n v="83.13"/>
    <n v="10.199999999999999"/>
    <n v="787"/>
    <s v="Debit Card"/>
    <s v="Shipped"/>
    <x v="1"/>
    <x v="0"/>
    <x v="0"/>
    <s v="SELL00921"/>
    <x v="3"/>
    <x v="1"/>
  </r>
  <r>
    <s v="ORD0027656"/>
    <d v="2023-07-10T00:00:00"/>
    <x v="13890"/>
    <s v="Aditya Kumar"/>
    <s v="P00019"/>
    <x v="49"/>
    <x v="0"/>
    <x v="0"/>
    <x v="1"/>
    <n v="600"/>
    <n v="0.05"/>
    <n v="142.31"/>
    <n v="2.5"/>
    <n v="2992"/>
    <s v="UPI"/>
    <s v="Shipped"/>
    <x v="4"/>
    <x v="0"/>
    <x v="0"/>
    <s v="SELL00833"/>
    <x v="2"/>
    <x v="2"/>
  </r>
  <r>
    <s v="ORD0027973"/>
    <d v="2021-06-12T00:00:00"/>
    <x v="28110"/>
    <s v="Aarav Joshi"/>
    <s v="P00021"/>
    <x v="6"/>
    <x v="3"/>
    <x v="7"/>
    <x v="2"/>
    <n v="543"/>
    <n v="0.05"/>
    <n v="82.41"/>
    <n v="10.82"/>
    <n v="1124"/>
    <s v="UPI"/>
    <s v="Shipped"/>
    <x v="1"/>
    <x v="0"/>
    <x v="0"/>
    <s v="SELL00505"/>
    <x v="4"/>
    <x v="11"/>
  </r>
  <r>
    <s v="ORD0028013"/>
    <d v="2023-10-06T00:00:00"/>
    <x v="42208"/>
    <s v="Aman Joshi"/>
    <s v="P00019"/>
    <x v="49"/>
    <x v="2"/>
    <x v="7"/>
    <x v="4"/>
    <n v="168"/>
    <n v="0.05"/>
    <n v="31.83"/>
    <n v="9.11"/>
    <n v="678"/>
    <s v="Net Banking"/>
    <s v="Shipped"/>
    <x v="3"/>
    <x v="0"/>
    <x v="0"/>
    <s v="SELL00125"/>
    <x v="2"/>
    <x v="9"/>
  </r>
  <r>
    <s v="ORD0028022"/>
    <d v="2023-03-26T00:00:00"/>
    <x v="42209"/>
    <s v="Anjali Mehta"/>
    <s v="P00028"/>
    <x v="1"/>
    <x v="3"/>
    <x v="1"/>
    <x v="4"/>
    <n v="457"/>
    <n v="0.05"/>
    <n v="86.66"/>
    <n v="14.28"/>
    <n v="1835"/>
    <s v="Cash on Delivery"/>
    <s v="Shipped"/>
    <x v="3"/>
    <x v="0"/>
    <x v="0"/>
    <s v="SELL00397"/>
    <x v="2"/>
    <x v="4"/>
  </r>
  <r>
    <s v="ORD0028269"/>
    <d v="2021-10-30T00:00:00"/>
    <x v="37980"/>
    <s v="Kabir Mehta"/>
    <s v="P00032"/>
    <x v="25"/>
    <x v="4"/>
    <x v="4"/>
    <x v="0"/>
    <n v="384"/>
    <n v="0.05"/>
    <n v="131.07"/>
    <n v="11.66"/>
    <n v="1236"/>
    <s v="Net Banking"/>
    <s v="Shipped"/>
    <x v="4"/>
    <x v="0"/>
    <x v="0"/>
    <s v="SELL00775"/>
    <x v="4"/>
    <x v="9"/>
  </r>
  <r>
    <s v="ORD0028414"/>
    <d v="2021-02-08T00:00:00"/>
    <x v="33514"/>
    <s v="Priya Kumar"/>
    <s v="P00013"/>
    <x v="48"/>
    <x v="0"/>
    <x v="4"/>
    <x v="2"/>
    <n v="285"/>
    <n v="0.05"/>
    <n v="26.99"/>
    <n v="11.45"/>
    <n v="579"/>
    <s v="Debit Card"/>
    <s v="Shipped"/>
    <x v="4"/>
    <x v="0"/>
    <x v="0"/>
    <s v="SELL01950"/>
    <x v="4"/>
    <x v="10"/>
  </r>
  <r>
    <s v="ORD0029858"/>
    <d v="2022-09-20T00:00:00"/>
    <x v="10067"/>
    <s v="Vihaan Joshi"/>
    <s v="P00049"/>
    <x v="26"/>
    <x v="4"/>
    <x v="4"/>
    <x v="4"/>
    <n v="325"/>
    <n v="0.05"/>
    <n v="61.69"/>
    <n v="3.81"/>
    <n v="1300"/>
    <s v="Cash on Delivery"/>
    <s v="Shipped"/>
    <x v="4"/>
    <x v="0"/>
    <x v="0"/>
    <s v="SELL01144"/>
    <x v="0"/>
    <x v="1"/>
  </r>
  <r>
    <s v="ORD0030734"/>
    <d v="2020-04-13T00:00:00"/>
    <x v="3640"/>
    <s v="Mohit Verma"/>
    <s v="P00020"/>
    <x v="35"/>
    <x v="5"/>
    <x v="4"/>
    <x v="2"/>
    <n v="139"/>
    <n v="0.05"/>
    <n v="13.12"/>
    <n v="12.83"/>
    <n v="289"/>
    <s v="Debit Card"/>
    <s v="Shipped"/>
    <x v="1"/>
    <x v="0"/>
    <x v="0"/>
    <s v="SELL01692"/>
    <x v="3"/>
    <x v="5"/>
  </r>
  <r>
    <s v="ORD0030787"/>
    <d v="2021-12-21T00:00:00"/>
    <x v="33992"/>
    <s v="Simran Patel"/>
    <s v="P00050"/>
    <x v="47"/>
    <x v="5"/>
    <x v="0"/>
    <x v="3"/>
    <n v="103"/>
    <n v="0.05"/>
    <n v="4.88"/>
    <n v="13.57"/>
    <n v="117"/>
    <s v="Net Banking"/>
    <s v="Shipped"/>
    <x v="1"/>
    <x v="0"/>
    <x v="0"/>
    <s v="SELL01404"/>
    <x v="4"/>
    <x v="8"/>
  </r>
  <r>
    <s v="ORD0030868"/>
    <d v="2021-05-24T00:00:00"/>
    <x v="42210"/>
    <s v="Priya Verma"/>
    <s v="P00030"/>
    <x v="18"/>
    <x v="3"/>
    <x v="0"/>
    <x v="3"/>
    <n v="231"/>
    <n v="0.05"/>
    <n v="26.32"/>
    <n v="4.78"/>
    <n v="251"/>
    <s v="Cash on Delivery"/>
    <s v="Shipped"/>
    <x v="3"/>
    <x v="0"/>
    <x v="0"/>
    <s v="SELL01211"/>
    <x v="4"/>
    <x v="3"/>
  </r>
  <r>
    <s v="ORD0030981"/>
    <d v="2022-06-17T00:00:00"/>
    <x v="42211"/>
    <s v="Aarav Sharma"/>
    <s v="P00019"/>
    <x v="49"/>
    <x v="4"/>
    <x v="4"/>
    <x v="1"/>
    <n v="577"/>
    <n v="0.05"/>
    <n v="219.22"/>
    <n v="6.67"/>
    <n v="2967"/>
    <s v="Debit Card"/>
    <s v="Shipped"/>
    <x v="3"/>
    <x v="0"/>
    <x v="0"/>
    <s v="SELL00581"/>
    <x v="0"/>
    <x v="11"/>
  </r>
  <r>
    <s v="ORD0031294"/>
    <d v="2022-12-11T00:00:00"/>
    <x v="3875"/>
    <s v="Vihaan Gupta"/>
    <s v="P00047"/>
    <x v="12"/>
    <x v="4"/>
    <x v="6"/>
    <x v="4"/>
    <n v="80"/>
    <n v="0.05"/>
    <n v="36.049999999999997"/>
    <n v="1.1000000000000001"/>
    <n v="338"/>
    <s v="Debit Card"/>
    <s v="Shipped"/>
    <x v="3"/>
    <x v="0"/>
    <x v="0"/>
    <s v="SELL01075"/>
    <x v="0"/>
    <x v="8"/>
  </r>
  <r>
    <s v="ORD0031692"/>
    <d v="2022-04-25T00:00:00"/>
    <x v="39732"/>
    <s v="Karan Verma"/>
    <s v="P00040"/>
    <x v="0"/>
    <x v="5"/>
    <x v="4"/>
    <x v="3"/>
    <n v="547"/>
    <n v="0.05"/>
    <n v="93.41"/>
    <n v="5.86"/>
    <n v="619"/>
    <s v="UPI"/>
    <s v="Shipped"/>
    <x v="3"/>
    <x v="0"/>
    <x v="0"/>
    <s v="SELL00212"/>
    <x v="0"/>
    <x v="5"/>
  </r>
  <r>
    <s v="ORD0032141"/>
    <d v="2020-03-25T00:00:00"/>
    <x v="15596"/>
    <s v="Kabir Singh"/>
    <s v="P00028"/>
    <x v="1"/>
    <x v="5"/>
    <x v="3"/>
    <x v="0"/>
    <n v="444"/>
    <n v="0.05"/>
    <n v="63.2"/>
    <n v="9.11"/>
    <n v="1337"/>
    <s v="Net Banking"/>
    <s v="Shipped"/>
    <x v="4"/>
    <x v="0"/>
    <x v="0"/>
    <s v="SELL01056"/>
    <x v="3"/>
    <x v="4"/>
  </r>
  <r>
    <s v="ORD0032787"/>
    <d v="2023-07-24T00:00:00"/>
    <x v="19913"/>
    <s v="Arjun Gupta"/>
    <s v="P00041"/>
    <x v="43"/>
    <x v="4"/>
    <x v="7"/>
    <x v="2"/>
    <n v="239"/>
    <n v="0.05"/>
    <n v="81.66"/>
    <n v="10.79"/>
    <n v="547"/>
    <s v="UPI"/>
    <s v="Shipped"/>
    <x v="3"/>
    <x v="0"/>
    <x v="0"/>
    <s v="SELL01763"/>
    <x v="2"/>
    <x v="2"/>
  </r>
  <r>
    <s v="ORD0034548"/>
    <d v="2024-07-26T00:00:00"/>
    <x v="22034"/>
    <s v="Pooja Mehta"/>
    <s v="P00033"/>
    <x v="41"/>
    <x v="5"/>
    <x v="6"/>
    <x v="4"/>
    <n v="144"/>
    <n v="0.05"/>
    <n v="98.3"/>
    <n v="8.56"/>
    <n v="653"/>
    <s v="Debit Card"/>
    <s v="Shipped"/>
    <x v="3"/>
    <x v="0"/>
    <x v="0"/>
    <s v="SELL00643"/>
    <x v="1"/>
    <x v="2"/>
  </r>
  <r>
    <s v="ORD0034748"/>
    <d v="2024-07-30T00:00:00"/>
    <x v="33957"/>
    <s v="Aarav Kapoor"/>
    <s v="P00048"/>
    <x v="21"/>
    <x v="3"/>
    <x v="7"/>
    <x v="0"/>
    <n v="283"/>
    <n v="0.05"/>
    <n v="40.229999999999997"/>
    <n v="7.92"/>
    <n v="853"/>
    <s v="Amazon Pay"/>
    <s v="Shipped"/>
    <x v="4"/>
    <x v="0"/>
    <x v="0"/>
    <s v="SELL01496"/>
    <x v="1"/>
    <x v="2"/>
  </r>
  <r>
    <s v="ORD0035468"/>
    <d v="2022-08-05T00:00:00"/>
    <x v="24872"/>
    <s v="Vihaan Reddy"/>
    <s v="P00036"/>
    <x v="29"/>
    <x v="2"/>
    <x v="9"/>
    <x v="3"/>
    <n v="131"/>
    <n v="0.05"/>
    <n v="9.94"/>
    <n v="9.31"/>
    <n v="144"/>
    <s v="Debit Card"/>
    <s v="Shipped"/>
    <x v="3"/>
    <x v="0"/>
    <x v="0"/>
    <s v="SELL01193"/>
    <x v="0"/>
    <x v="6"/>
  </r>
  <r>
    <s v="ORD0036422"/>
    <d v="2024-07-17T00:00:00"/>
    <x v="16191"/>
    <s v="Neha Gupta"/>
    <s v="P00031"/>
    <x v="17"/>
    <x v="4"/>
    <x v="2"/>
    <x v="3"/>
    <n v="77"/>
    <n v="0.05"/>
    <n v="3.63"/>
    <n v="12.68"/>
    <n v="89"/>
    <s v="Debit Card"/>
    <s v="Shipped"/>
    <x v="4"/>
    <x v="0"/>
    <x v="0"/>
    <s v="SELL01012"/>
    <x v="1"/>
    <x v="2"/>
  </r>
  <r>
    <s v="ORD0036710"/>
    <d v="2021-07-04T00:00:00"/>
    <x v="15704"/>
    <s v="Neha Sharma"/>
    <s v="P00006"/>
    <x v="38"/>
    <x v="1"/>
    <x v="2"/>
    <x v="0"/>
    <n v="151"/>
    <n v="0.05"/>
    <n v="21.49"/>
    <n v="2.16"/>
    <n v="454"/>
    <s v="UPI"/>
    <s v="Shipped"/>
    <x v="3"/>
    <x v="0"/>
    <x v="0"/>
    <s v="SELL00510"/>
    <x v="4"/>
    <x v="2"/>
  </r>
  <r>
    <s v="ORD0037195"/>
    <d v="2020-03-11T00:00:00"/>
    <x v="31794"/>
    <s v="Aditya Patel"/>
    <s v="P00006"/>
    <x v="38"/>
    <x v="5"/>
    <x v="3"/>
    <x v="2"/>
    <n v="466"/>
    <n v="0.05"/>
    <n v="70.77"/>
    <n v="6.83"/>
    <n v="963"/>
    <s v="UPI"/>
    <s v="Shipped"/>
    <x v="4"/>
    <x v="0"/>
    <x v="0"/>
    <s v="SELL00242"/>
    <x v="3"/>
    <x v="4"/>
  </r>
  <r>
    <s v="ORD0037339"/>
    <d v="2024-02-23T00:00:00"/>
    <x v="24454"/>
    <s v="Arjun Kapoor"/>
    <s v="P00034"/>
    <x v="45"/>
    <x v="2"/>
    <x v="1"/>
    <x v="4"/>
    <n v="492"/>
    <n v="0.05"/>
    <n v="149.28"/>
    <n v="14.24"/>
    <n v="2030"/>
    <s v="UPI"/>
    <s v="Shipped"/>
    <x v="4"/>
    <x v="0"/>
    <x v="0"/>
    <s v="SELL00315"/>
    <x v="1"/>
    <x v="10"/>
  </r>
  <r>
    <s v="ORD0038000"/>
    <d v="2021-06-20T00:00:00"/>
    <x v="27298"/>
    <s v="Sneha Kapoor"/>
    <s v="P00039"/>
    <x v="34"/>
    <x v="2"/>
    <x v="7"/>
    <x v="2"/>
    <n v="454"/>
    <n v="0.05"/>
    <n v="68.89"/>
    <n v="11.44"/>
    <n v="942"/>
    <s v="Amazon Pay"/>
    <s v="Shipped"/>
    <x v="3"/>
    <x v="0"/>
    <x v="0"/>
    <s v="SELL01211"/>
    <x v="4"/>
    <x v="11"/>
  </r>
  <r>
    <s v="ORD0038244"/>
    <d v="2022-01-06T00:00:00"/>
    <x v="7826"/>
    <s v="Simran Joshi"/>
    <s v="P00004"/>
    <x v="39"/>
    <x v="0"/>
    <x v="6"/>
    <x v="0"/>
    <n v="414"/>
    <n v="0.05"/>
    <n v="212.12"/>
    <n v="10.5"/>
    <n v="1402"/>
    <s v="Net Banking"/>
    <s v="Shipped"/>
    <x v="4"/>
    <x v="0"/>
    <x v="0"/>
    <s v="SELL00387"/>
    <x v="0"/>
    <x v="0"/>
  </r>
  <r>
    <s v="ORD0039081"/>
    <d v="2021-01-31T00:00:00"/>
    <x v="42212"/>
    <s v="Karan Singh"/>
    <s v="P00045"/>
    <x v="37"/>
    <x v="0"/>
    <x v="4"/>
    <x v="4"/>
    <n v="527"/>
    <n v="0.05"/>
    <n v="100.01"/>
    <n v="12.06"/>
    <n v="2113"/>
    <s v="Amazon Pay"/>
    <s v="Shipped"/>
    <x v="4"/>
    <x v="0"/>
    <x v="0"/>
    <s v="SELL00354"/>
    <x v="4"/>
    <x v="0"/>
  </r>
  <r>
    <s v="ORD0039325"/>
    <d v="2020-04-05T00:00:00"/>
    <x v="27044"/>
    <s v="Ritika Sharma"/>
    <s v="P00035"/>
    <x v="8"/>
    <x v="3"/>
    <x v="3"/>
    <x v="2"/>
    <n v="350"/>
    <n v="0.05"/>
    <n v="33.22"/>
    <n v="2.64"/>
    <n v="701"/>
    <s v="Debit Card"/>
    <s v="Shipped"/>
    <x v="3"/>
    <x v="0"/>
    <x v="0"/>
    <s v="SELL00565"/>
    <x v="3"/>
    <x v="5"/>
  </r>
  <r>
    <s v="ORD0039588"/>
    <d v="2024-09-02T00:00:00"/>
    <x v="24951"/>
    <s v="Sahil Verma"/>
    <s v="P00014"/>
    <x v="13"/>
    <x v="5"/>
    <x v="9"/>
    <x v="0"/>
    <n v="377"/>
    <n v="0.05"/>
    <n v="193.33"/>
    <n v="7.22"/>
    <n v="1275"/>
    <s v="Cash on Delivery"/>
    <s v="Shipped"/>
    <x v="1"/>
    <x v="0"/>
    <x v="0"/>
    <s v="SELL00238"/>
    <x v="1"/>
    <x v="1"/>
  </r>
  <r>
    <s v="ORD0039924"/>
    <d v="2021-11-25T00:00:00"/>
    <x v="34102"/>
    <s v="Vivaan Reddy"/>
    <s v="P00012"/>
    <x v="11"/>
    <x v="3"/>
    <x v="2"/>
    <x v="4"/>
    <n v="206"/>
    <n v="0.05"/>
    <n v="62.56"/>
    <n v="14.12"/>
    <n v="859"/>
    <s v="Debit Card"/>
    <s v="Shipped"/>
    <x v="1"/>
    <x v="0"/>
    <x v="0"/>
    <s v="SELL00131"/>
    <x v="4"/>
    <x v="7"/>
  </r>
  <r>
    <s v="ORD0039976"/>
    <d v="2021-02-15T00:00:00"/>
    <x v="20356"/>
    <s v="Karan Kapoor"/>
    <s v="P00023"/>
    <x v="9"/>
    <x v="0"/>
    <x v="1"/>
    <x v="3"/>
    <n v="469"/>
    <n v="0.05"/>
    <n v="80.05"/>
    <n v="1.25"/>
    <n v="527"/>
    <s v="Debit Card"/>
    <s v="Shipped"/>
    <x v="4"/>
    <x v="0"/>
    <x v="0"/>
    <s v="SELL00289"/>
    <x v="4"/>
    <x v="10"/>
  </r>
  <r>
    <s v="ORD0040282"/>
    <d v="2023-07-06T00:00:00"/>
    <x v="37795"/>
    <s v="Aman Singh"/>
    <s v="P00010"/>
    <x v="14"/>
    <x v="1"/>
    <x v="1"/>
    <x v="4"/>
    <n v="101"/>
    <n v="0.05"/>
    <n v="46.01"/>
    <n v="7.65"/>
    <n v="438"/>
    <s v="Net Banking"/>
    <s v="Shipped"/>
    <x v="4"/>
    <x v="0"/>
    <x v="0"/>
    <s v="SELL00816"/>
    <x v="2"/>
    <x v="2"/>
  </r>
  <r>
    <s v="ORD0040507"/>
    <d v="2023-01-11T00:00:00"/>
    <x v="42213"/>
    <s v="Vivaan Reddy"/>
    <s v="P00013"/>
    <x v="48"/>
    <x v="4"/>
    <x v="5"/>
    <x v="2"/>
    <n v="68"/>
    <n v="0.05"/>
    <n v="10.33"/>
    <n v="0.83"/>
    <n v="141"/>
    <s v="Amazon Pay"/>
    <s v="Shipped"/>
    <x v="3"/>
    <x v="0"/>
    <x v="0"/>
    <s v="SELL01774"/>
    <x v="2"/>
    <x v="0"/>
  </r>
  <r>
    <s v="ORD0040512"/>
    <d v="2021-11-14T00:00:00"/>
    <x v="37254"/>
    <s v="Sunita Patel"/>
    <s v="P00050"/>
    <x v="47"/>
    <x v="4"/>
    <x v="1"/>
    <x v="1"/>
    <n v="209"/>
    <n v="0.05"/>
    <n v="79.09"/>
    <n v="3.13"/>
    <n v="1071"/>
    <s v="UPI"/>
    <s v="Shipped"/>
    <x v="1"/>
    <x v="0"/>
    <x v="0"/>
    <s v="SELL00890"/>
    <x v="4"/>
    <x v="7"/>
  </r>
  <r>
    <s v="ORD0040518"/>
    <d v="2021-10-04T00:00:00"/>
    <x v="28926"/>
    <s v="Sneha Kumar"/>
    <s v="P00023"/>
    <x v="9"/>
    <x v="4"/>
    <x v="6"/>
    <x v="2"/>
    <n v="438"/>
    <n v="0.05"/>
    <n v="41.55"/>
    <n v="0.31"/>
    <n v="873"/>
    <s v="UPI"/>
    <s v="Shipped"/>
    <x v="4"/>
    <x v="0"/>
    <x v="0"/>
    <s v="SELL00420"/>
    <x v="4"/>
    <x v="9"/>
  </r>
  <r>
    <s v="ORD0040540"/>
    <d v="2023-09-02T00:00:00"/>
    <x v="41518"/>
    <s v="Vikas Singh"/>
    <s v="P00043"/>
    <x v="42"/>
    <x v="2"/>
    <x v="7"/>
    <x v="0"/>
    <n v="284"/>
    <n v="0.05"/>
    <n v="96.84"/>
    <n v="10.75"/>
    <n v="915"/>
    <s v="Amazon Pay"/>
    <s v="Shipped"/>
    <x v="3"/>
    <x v="0"/>
    <x v="0"/>
    <s v="SELL00864"/>
    <x v="2"/>
    <x v="1"/>
  </r>
  <r>
    <s v="ORD0040940"/>
    <d v="2021-11-10T00:00:00"/>
    <x v="3321"/>
    <s v="Vikas Reddy"/>
    <s v="P00011"/>
    <x v="5"/>
    <x v="2"/>
    <x v="5"/>
    <x v="2"/>
    <n v="421"/>
    <n v="0.05"/>
    <n v="63.96"/>
    <n v="10"/>
    <n v="874"/>
    <s v="UPI"/>
    <s v="Shipped"/>
    <x v="3"/>
    <x v="0"/>
    <x v="0"/>
    <s v="SELL01140"/>
    <x v="4"/>
    <x v="7"/>
  </r>
  <r>
    <s v="ORD0041136"/>
    <d v="2024-04-12T00:00:00"/>
    <x v="1750"/>
    <s v="Vihaan Joshi"/>
    <s v="P00037"/>
    <x v="4"/>
    <x v="3"/>
    <x v="7"/>
    <x v="0"/>
    <n v="536"/>
    <n v="0.05"/>
    <n v="122.11"/>
    <n v="9.67"/>
    <n v="1659"/>
    <s v="Amazon Pay"/>
    <s v="Shipped"/>
    <x v="1"/>
    <x v="0"/>
    <x v="0"/>
    <s v="SELL00050"/>
    <x v="1"/>
    <x v="5"/>
  </r>
  <r>
    <s v="ORD0041275"/>
    <d v="2022-09-10T00:00:00"/>
    <x v="42214"/>
    <s v="Priya Kapoor"/>
    <s v="P00023"/>
    <x v="9"/>
    <x v="2"/>
    <x v="9"/>
    <x v="4"/>
    <n v="333"/>
    <n v="0.05"/>
    <n v="101.08"/>
    <n v="1.25"/>
    <n v="1366"/>
    <s v="Debit Card"/>
    <s v="Shipped"/>
    <x v="3"/>
    <x v="0"/>
    <x v="0"/>
    <s v="SELL01830"/>
    <x v="0"/>
    <x v="1"/>
  </r>
  <r>
    <s v="ORD0041512"/>
    <d v="2023-12-11T00:00:00"/>
    <x v="25048"/>
    <s v="Karan Joshi"/>
    <s v="P00019"/>
    <x v="49"/>
    <x v="1"/>
    <x v="3"/>
    <x v="0"/>
    <n v="178"/>
    <n v="0.05"/>
    <n v="25.33"/>
    <n v="10.87"/>
    <n v="543"/>
    <s v="Net Banking"/>
    <s v="Shipped"/>
    <x v="3"/>
    <x v="0"/>
    <x v="0"/>
    <s v="SELL01846"/>
    <x v="2"/>
    <x v="8"/>
  </r>
  <r>
    <s v="ORD0042530"/>
    <d v="2020-11-29T00:00:00"/>
    <x v="18890"/>
    <s v="Rohit Gupta"/>
    <s v="P00009"/>
    <x v="24"/>
    <x v="4"/>
    <x v="0"/>
    <x v="3"/>
    <n v="299"/>
    <n v="0.05"/>
    <n v="14.17"/>
    <n v="14.72"/>
    <n v="313"/>
    <s v="Cash on Delivery"/>
    <s v="Shipped"/>
    <x v="4"/>
    <x v="0"/>
    <x v="0"/>
    <s v="SELL00276"/>
    <x v="3"/>
    <x v="7"/>
  </r>
  <r>
    <s v="ORD0043355"/>
    <d v="2024-06-07T00:00:00"/>
    <x v="7387"/>
    <s v="Aman Gupta"/>
    <s v="P00007"/>
    <x v="16"/>
    <x v="4"/>
    <x v="6"/>
    <x v="4"/>
    <n v="260"/>
    <n v="0.05"/>
    <n v="49.34"/>
    <n v="9.49"/>
    <n v="1046"/>
    <s v="UPI"/>
    <s v="Shipped"/>
    <x v="4"/>
    <x v="0"/>
    <x v="0"/>
    <s v="SELL00457"/>
    <x v="1"/>
    <x v="11"/>
  </r>
  <r>
    <s v="ORD0043475"/>
    <d v="2024-12-17T00:00:00"/>
    <x v="9724"/>
    <s v="Mohit Gupta"/>
    <s v="P00048"/>
    <x v="21"/>
    <x v="2"/>
    <x v="6"/>
    <x v="2"/>
    <n v="543"/>
    <n v="0.05"/>
    <n v="123.75"/>
    <n v="7.74"/>
    <n v="1163"/>
    <s v="UPI"/>
    <s v="Shipped"/>
    <x v="1"/>
    <x v="0"/>
    <x v="0"/>
    <s v="SELL00814"/>
    <x v="1"/>
    <x v="8"/>
  </r>
  <r>
    <s v="ORD0044156"/>
    <d v="2023-09-13T00:00:00"/>
    <x v="11836"/>
    <s v="Anjali Mehta"/>
    <s v="P00038"/>
    <x v="31"/>
    <x v="5"/>
    <x v="7"/>
    <x v="2"/>
    <n v="158"/>
    <n v="0.05"/>
    <n v="35.83"/>
    <n v="4.88"/>
    <n v="340"/>
    <s v="Amazon Pay"/>
    <s v="Shipped"/>
    <x v="4"/>
    <x v="0"/>
    <x v="0"/>
    <s v="SELL00486"/>
    <x v="2"/>
    <x v="1"/>
  </r>
  <r>
    <s v="ORD0044566"/>
    <d v="2022-09-05T00:00:00"/>
    <x v="8029"/>
    <s v="Mohit Joshi"/>
    <s v="P00011"/>
    <x v="5"/>
    <x v="3"/>
    <x v="5"/>
    <x v="0"/>
    <n v="106"/>
    <n v="0.05"/>
    <n v="24.03"/>
    <n v="11.36"/>
    <n v="336"/>
    <s v="Debit Card"/>
    <s v="Shipped"/>
    <x v="3"/>
    <x v="0"/>
    <x v="0"/>
    <s v="SELL01358"/>
    <x v="0"/>
    <x v="1"/>
  </r>
  <r>
    <s v="ORD0045153"/>
    <d v="2023-08-01T00:00:00"/>
    <x v="28668"/>
    <s v="Anjali Singh"/>
    <s v="P00030"/>
    <x v="18"/>
    <x v="0"/>
    <x v="2"/>
    <x v="2"/>
    <n v="148"/>
    <n v="0.05"/>
    <n v="14.05"/>
    <n v="12.01"/>
    <n v="308"/>
    <s v="UPI"/>
    <s v="Shipped"/>
    <x v="1"/>
    <x v="0"/>
    <x v="0"/>
    <s v="SELL01004"/>
    <x v="2"/>
    <x v="6"/>
  </r>
  <r>
    <s v="ORD0045878"/>
    <d v="2024-03-20T00:00:00"/>
    <x v="39039"/>
    <s v="Priya Reddy"/>
    <s v="P00026"/>
    <x v="2"/>
    <x v="3"/>
    <x v="9"/>
    <x v="1"/>
    <n v="30"/>
    <n v="0.05"/>
    <n v="7.06"/>
    <n v="6.59"/>
    <n v="155"/>
    <s v="Amazon Pay"/>
    <s v="Shipped"/>
    <x v="4"/>
    <x v="0"/>
    <x v="0"/>
    <s v="SELL01651"/>
    <x v="1"/>
    <x v="4"/>
  </r>
  <r>
    <s v="ORD0045910"/>
    <d v="2020-11-28T00:00:00"/>
    <x v="7775"/>
    <s v="Neha Singh"/>
    <s v="P00028"/>
    <x v="1"/>
    <x v="5"/>
    <x v="0"/>
    <x v="3"/>
    <n v="190"/>
    <n v="0.05"/>
    <n v="14.41"/>
    <n v="5.56"/>
    <n v="201"/>
    <s v="Net Banking"/>
    <s v="Shipped"/>
    <x v="4"/>
    <x v="0"/>
    <x v="0"/>
    <s v="SELL01856"/>
    <x v="3"/>
    <x v="7"/>
  </r>
  <r>
    <s v="ORD0047178"/>
    <d v="2022-08-03T00:00:00"/>
    <x v="31869"/>
    <s v="Vikas Sharma"/>
    <s v="P00032"/>
    <x v="25"/>
    <x v="5"/>
    <x v="2"/>
    <x v="4"/>
    <n v="399"/>
    <n v="0.05"/>
    <n v="75.75"/>
    <n v="5.13"/>
    <n v="1596"/>
    <s v="Debit Card"/>
    <s v="Shipped"/>
    <x v="3"/>
    <x v="0"/>
    <x v="0"/>
    <s v="SELL00294"/>
    <x v="0"/>
    <x v="6"/>
  </r>
  <r>
    <s v="ORD0049377"/>
    <d v="2024-10-26T00:00:00"/>
    <x v="1807"/>
    <s v="Mohit Joshi"/>
    <s v="P00016"/>
    <x v="32"/>
    <x v="5"/>
    <x v="4"/>
    <x v="3"/>
    <n v="481"/>
    <n v="0.05"/>
    <n v="36.549999999999997"/>
    <n v="11.25"/>
    <n v="505"/>
    <s v="Amazon Pay"/>
    <s v="Shipped"/>
    <x v="4"/>
    <x v="0"/>
    <x v="0"/>
    <s v="SELL00803"/>
    <x v="1"/>
    <x v="9"/>
  </r>
  <r>
    <s v="ORD0049379"/>
    <d v="2020-07-01T00:00:00"/>
    <x v="32275"/>
    <s v="Mohit Kapoor"/>
    <s v="P00036"/>
    <x v="29"/>
    <x v="0"/>
    <x v="4"/>
    <x v="1"/>
    <n v="327"/>
    <n v="0.05"/>
    <n v="77.48"/>
    <n v="12.12"/>
    <n v="1640"/>
    <s v="UPI"/>
    <s v="Shipped"/>
    <x v="1"/>
    <x v="0"/>
    <x v="0"/>
    <s v="SELL00918"/>
    <x v="3"/>
    <x v="2"/>
  </r>
  <r>
    <s v="ORD0050071"/>
    <d v="2020-03-30T00:00:00"/>
    <x v="32005"/>
    <s v="Sunita Reddy"/>
    <s v="P00026"/>
    <x v="2"/>
    <x v="0"/>
    <x v="3"/>
    <x v="1"/>
    <n v="524"/>
    <n v="0.05"/>
    <n v="124.32"/>
    <n v="10.49"/>
    <n v="2622"/>
    <s v="Cash on Delivery"/>
    <s v="Shipped"/>
    <x v="1"/>
    <x v="0"/>
    <x v="0"/>
    <s v="SELL00804"/>
    <x v="3"/>
    <x v="4"/>
  </r>
  <r>
    <s v="ORD0050271"/>
    <d v="2023-11-04T00:00:00"/>
    <x v="3164"/>
    <s v="Aarav Patel"/>
    <s v="P00043"/>
    <x v="42"/>
    <x v="2"/>
    <x v="0"/>
    <x v="3"/>
    <n v="198"/>
    <n v="0.05"/>
    <n v="14.99"/>
    <n v="11.91"/>
    <n v="215"/>
    <s v="Debit Card"/>
    <s v="Shipped"/>
    <x v="1"/>
    <x v="0"/>
    <x v="0"/>
    <s v="SELL00820"/>
    <x v="2"/>
    <x v="7"/>
  </r>
  <r>
    <s v="ORD0050337"/>
    <d v="2021-06-02T00:00:00"/>
    <x v="9222"/>
    <s v="Aman Sharma"/>
    <s v="P00037"/>
    <x v="4"/>
    <x v="5"/>
    <x v="3"/>
    <x v="4"/>
    <n v="197"/>
    <n v="0.05"/>
    <n v="37.409999999999997"/>
    <n v="12.93"/>
    <n v="799"/>
    <s v="Amazon Pay"/>
    <s v="Shipped"/>
    <x v="1"/>
    <x v="0"/>
    <x v="0"/>
    <s v="SELL00368"/>
    <x v="4"/>
    <x v="11"/>
  </r>
  <r>
    <s v="ORD0050537"/>
    <d v="2022-08-01T00:00:00"/>
    <x v="2602"/>
    <s v="Aman Joshi"/>
    <s v="P00018"/>
    <x v="36"/>
    <x v="3"/>
    <x v="0"/>
    <x v="4"/>
    <n v="345"/>
    <n v="0.05"/>
    <n v="104.59"/>
    <n v="7.29"/>
    <n v="1420"/>
    <s v="Amazon Pay"/>
    <s v="Shipped"/>
    <x v="1"/>
    <x v="0"/>
    <x v="0"/>
    <s v="SELL00452"/>
    <x v="0"/>
    <x v="6"/>
  </r>
  <r>
    <s v="ORD0051802"/>
    <d v="2024-04-13T00:00:00"/>
    <x v="36125"/>
    <s v="Aarav Patel"/>
    <s v="P00043"/>
    <x v="42"/>
    <x v="5"/>
    <x v="1"/>
    <x v="4"/>
    <n v="143"/>
    <n v="0.05"/>
    <n v="27.15"/>
    <n v="5.29"/>
    <n v="576"/>
    <s v="UPI"/>
    <s v="Shipped"/>
    <x v="1"/>
    <x v="0"/>
    <x v="0"/>
    <s v="SELL00379"/>
    <x v="1"/>
    <x v="5"/>
  </r>
  <r>
    <s v="ORD0052043"/>
    <d v="2024-12-09T00:00:00"/>
    <x v="42215"/>
    <s v="Arjun Verma"/>
    <s v="P00029"/>
    <x v="22"/>
    <x v="2"/>
    <x v="0"/>
    <x v="2"/>
    <n v="265"/>
    <n v="0.05"/>
    <n v="25.1"/>
    <n v="5.86"/>
    <n v="533"/>
    <s v="Debit Card"/>
    <s v="Shipped"/>
    <x v="1"/>
    <x v="0"/>
    <x v="0"/>
    <s v="SELL00644"/>
    <x v="1"/>
    <x v="8"/>
  </r>
  <r>
    <s v="ORD0052930"/>
    <d v="2022-11-11T00:00:00"/>
    <x v="42216"/>
    <s v="Ritika Kumar"/>
    <s v="P00032"/>
    <x v="25"/>
    <x v="0"/>
    <x v="0"/>
    <x v="1"/>
    <n v="503"/>
    <n v="0.05"/>
    <n v="190.82"/>
    <n v="4.1100000000000003"/>
    <n v="2581"/>
    <s v="Debit Card"/>
    <s v="Shipped"/>
    <x v="1"/>
    <x v="0"/>
    <x v="0"/>
    <s v="SELL00368"/>
    <x v="0"/>
    <x v="7"/>
  </r>
  <r>
    <s v="ORD0053141"/>
    <d v="2021-03-24T00:00:00"/>
    <x v="9125"/>
    <s v="Ritika Joshi"/>
    <s v="P00038"/>
    <x v="31"/>
    <x v="3"/>
    <x v="9"/>
    <x v="3"/>
    <n v="435"/>
    <n v="0.05"/>
    <n v="49.52"/>
    <n v="9.6"/>
    <n v="472"/>
    <s v="UPI"/>
    <s v="Shipped"/>
    <x v="1"/>
    <x v="0"/>
    <x v="0"/>
    <s v="SELL01320"/>
    <x v="4"/>
    <x v="4"/>
  </r>
  <r>
    <s v="ORD0053437"/>
    <d v="2022-06-16T00:00:00"/>
    <x v="1897"/>
    <s v="Pooja Singh"/>
    <s v="P00005"/>
    <x v="3"/>
    <x v="4"/>
    <x v="3"/>
    <x v="4"/>
    <n v="456"/>
    <n v="0.05"/>
    <n v="207.72"/>
    <n v="10.99"/>
    <n v="1950"/>
    <s v="Debit Card"/>
    <s v="Shipped"/>
    <x v="4"/>
    <x v="0"/>
    <x v="0"/>
    <s v="SELL00150"/>
    <x v="0"/>
    <x v="11"/>
  </r>
  <r>
    <s v="ORD0054517"/>
    <d v="2022-01-20T00:00:00"/>
    <x v="21846"/>
    <s v="Sunita Verma"/>
    <s v="P00029"/>
    <x v="22"/>
    <x v="2"/>
    <x v="0"/>
    <x v="3"/>
    <n v="320"/>
    <n v="0.05"/>
    <n v="15.16"/>
    <n v="2.23"/>
    <n v="321"/>
    <s v="Net Banking"/>
    <s v="Shipped"/>
    <x v="4"/>
    <x v="0"/>
    <x v="0"/>
    <s v="SELL00902"/>
    <x v="0"/>
    <x v="0"/>
  </r>
  <r>
    <s v="ORD0055036"/>
    <d v="2023-12-11T00:00:00"/>
    <x v="12169"/>
    <s v="Sahil Reddy"/>
    <s v="P00027"/>
    <x v="19"/>
    <x v="2"/>
    <x v="3"/>
    <x v="3"/>
    <n v="558"/>
    <n v="0.05"/>
    <n v="63.52"/>
    <n v="10.039999999999999"/>
    <n v="603"/>
    <s v="Net Banking"/>
    <s v="Shipped"/>
    <x v="3"/>
    <x v="0"/>
    <x v="0"/>
    <s v="SELL00199"/>
    <x v="2"/>
    <x v="8"/>
  </r>
  <r>
    <s v="ORD0055312"/>
    <d v="2023-08-14T00:00:00"/>
    <x v="30065"/>
    <s v="Vihaan Gupta"/>
    <s v="P00007"/>
    <x v="16"/>
    <x v="5"/>
    <x v="8"/>
    <x v="2"/>
    <n v="390"/>
    <n v="0.05"/>
    <n v="59.24"/>
    <n v="3.22"/>
    <n v="803"/>
    <s v="UPI"/>
    <s v="Shipped"/>
    <x v="3"/>
    <x v="0"/>
    <x v="0"/>
    <s v="SELL01778"/>
    <x v="2"/>
    <x v="6"/>
  </r>
  <r>
    <s v="ORD0055933"/>
    <d v="2023-11-17T00:00:00"/>
    <x v="8704"/>
    <s v="Arjun Patel"/>
    <s v="P00016"/>
    <x v="32"/>
    <x v="4"/>
    <x v="8"/>
    <x v="3"/>
    <n v="62"/>
    <n v="0.05"/>
    <n v="2.92"/>
    <n v="6.94"/>
    <n v="69"/>
    <s v="Debit Card"/>
    <s v="Shipped"/>
    <x v="4"/>
    <x v="0"/>
    <x v="0"/>
    <s v="SELL00786"/>
    <x v="2"/>
    <x v="7"/>
  </r>
  <r>
    <s v="ORD0056773"/>
    <d v="2023-03-12T00:00:00"/>
    <x v="172"/>
    <s v="Arjun Sharma"/>
    <s v="P00027"/>
    <x v="19"/>
    <x v="5"/>
    <x v="3"/>
    <x v="0"/>
    <n v="291"/>
    <n v="0.05"/>
    <n v="41.4"/>
    <n v="0.28000000000000003"/>
    <n v="870"/>
    <s v="Debit Card"/>
    <s v="Shipped"/>
    <x v="3"/>
    <x v="0"/>
    <x v="0"/>
    <s v="SELL00227"/>
    <x v="2"/>
    <x v="4"/>
  </r>
  <r>
    <s v="ORD0057220"/>
    <d v="2021-02-06T00:00:00"/>
    <x v="11337"/>
    <s v="Neha Mehta"/>
    <s v="P00027"/>
    <x v="19"/>
    <x v="3"/>
    <x v="1"/>
    <x v="1"/>
    <n v="599"/>
    <n v="0.05"/>
    <n v="227.36"/>
    <n v="4.74"/>
    <n v="3075"/>
    <s v="UPI"/>
    <s v="Shipped"/>
    <x v="3"/>
    <x v="0"/>
    <x v="0"/>
    <s v="SELL00299"/>
    <x v="4"/>
    <x v="10"/>
  </r>
  <r>
    <s v="ORD0057647"/>
    <d v="2022-09-30T00:00:00"/>
    <x v="29826"/>
    <s v="Sunita Patel"/>
    <s v="P00023"/>
    <x v="9"/>
    <x v="5"/>
    <x v="7"/>
    <x v="3"/>
    <n v="338"/>
    <n v="0.05"/>
    <n v="25.68"/>
    <n v="13.49"/>
    <n v="361"/>
    <s v="Debit Card"/>
    <s v="Shipped"/>
    <x v="3"/>
    <x v="0"/>
    <x v="0"/>
    <s v="SELL01275"/>
    <x v="0"/>
    <x v="1"/>
  </r>
  <r>
    <s v="ORD0058351"/>
    <d v="2024-08-29T00:00:00"/>
    <x v="2116"/>
    <s v="Aman Kapoor"/>
    <s v="P00037"/>
    <x v="4"/>
    <x v="4"/>
    <x v="1"/>
    <x v="0"/>
    <n v="407"/>
    <n v="0.05"/>
    <n v="208.37"/>
    <n v="12.25"/>
    <n v="1379"/>
    <s v="Debit Card"/>
    <s v="Shipped"/>
    <x v="3"/>
    <x v="0"/>
    <x v="0"/>
    <s v="SELL00743"/>
    <x v="1"/>
    <x v="6"/>
  </r>
  <r>
    <s v="ORD0059545"/>
    <d v="2021-08-01T00:00:00"/>
    <x v="39540"/>
    <s v="Aarav Gupta"/>
    <s v="P00012"/>
    <x v="11"/>
    <x v="2"/>
    <x v="3"/>
    <x v="2"/>
    <n v="421"/>
    <n v="0.05"/>
    <n v="95.95"/>
    <n v="9.68"/>
    <n v="906"/>
    <s v="Net Banking"/>
    <s v="Shipped"/>
    <x v="3"/>
    <x v="0"/>
    <x v="0"/>
    <s v="SELL00205"/>
    <x v="4"/>
    <x v="6"/>
  </r>
  <r>
    <s v="ORD0060339"/>
    <d v="2020-12-17T00:00:00"/>
    <x v="42217"/>
    <s v="Aman Patel"/>
    <s v="P00006"/>
    <x v="38"/>
    <x v="0"/>
    <x v="3"/>
    <x v="3"/>
    <n v="88"/>
    <n v="0.05"/>
    <n v="6.64"/>
    <n v="10.85"/>
    <n v="101"/>
    <s v="Debit Card"/>
    <s v="Shipped"/>
    <x v="1"/>
    <x v="0"/>
    <x v="0"/>
    <s v="SELL00674"/>
    <x v="3"/>
    <x v="8"/>
  </r>
  <r>
    <s v="ORD0060474"/>
    <d v="2022-11-05T00:00:00"/>
    <x v="27719"/>
    <s v="Aarav Patel"/>
    <s v="P00019"/>
    <x v="49"/>
    <x v="3"/>
    <x v="0"/>
    <x v="1"/>
    <n v="514"/>
    <n v="0.05"/>
    <n v="122.07"/>
    <n v="3.33"/>
    <n v="2567"/>
    <s v="Amazon Pay"/>
    <s v="Shipped"/>
    <x v="1"/>
    <x v="0"/>
    <x v="0"/>
    <s v="SELL01169"/>
    <x v="0"/>
    <x v="7"/>
  </r>
  <r>
    <s v="ORD0060553"/>
    <d v="2021-11-21T00:00:00"/>
    <x v="42218"/>
    <s v="Sahil Mehta"/>
    <s v="P00044"/>
    <x v="33"/>
    <x v="4"/>
    <x v="6"/>
    <x v="3"/>
    <n v="364"/>
    <n v="0.05"/>
    <n v="17.27"/>
    <n v="11.21"/>
    <n v="374"/>
    <s v="UPI"/>
    <s v="Shipped"/>
    <x v="3"/>
    <x v="0"/>
    <x v="0"/>
    <s v="SELL00550"/>
    <x v="4"/>
    <x v="7"/>
  </r>
  <r>
    <s v="ORD0060999"/>
    <d v="2022-02-12T00:00:00"/>
    <x v="31521"/>
    <s v="Aditya Patel"/>
    <s v="P00026"/>
    <x v="2"/>
    <x v="0"/>
    <x v="7"/>
    <x v="2"/>
    <n v="168"/>
    <n v="0.05"/>
    <n v="15.93"/>
    <n v="8.48"/>
    <n v="343"/>
    <s v="Net Banking"/>
    <s v="Shipped"/>
    <x v="4"/>
    <x v="0"/>
    <x v="0"/>
    <s v="SELL00439"/>
    <x v="0"/>
    <x v="10"/>
  </r>
  <r>
    <s v="ORD0062175"/>
    <d v="2021-07-23T00:00:00"/>
    <x v="4669"/>
    <s v="Vihaan Kapoor"/>
    <s v="P00002"/>
    <x v="15"/>
    <x v="2"/>
    <x v="3"/>
    <x v="0"/>
    <n v="555"/>
    <n v="0.05"/>
    <n v="189.52"/>
    <n v="12.79"/>
    <n v="1782"/>
    <s v="Cash on Delivery"/>
    <s v="Shipped"/>
    <x v="3"/>
    <x v="0"/>
    <x v="0"/>
    <s v="SELL01095"/>
    <x v="4"/>
    <x v="2"/>
  </r>
  <r>
    <s v="ORD0063058"/>
    <d v="2024-05-22T00:00:00"/>
    <x v="42219"/>
    <s v="Neha Kapoor"/>
    <s v="P00045"/>
    <x v="37"/>
    <x v="3"/>
    <x v="3"/>
    <x v="2"/>
    <n v="140"/>
    <n v="0.05"/>
    <n v="21.18"/>
    <n v="5.91"/>
    <n v="292"/>
    <s v="UPI"/>
    <s v="Shipped"/>
    <x v="4"/>
    <x v="0"/>
    <x v="0"/>
    <s v="SELL01165"/>
    <x v="1"/>
    <x v="3"/>
  </r>
  <r>
    <s v="ORD0063273"/>
    <d v="2022-05-04T00:00:00"/>
    <x v="7078"/>
    <s v="Simran Verma"/>
    <s v="P00018"/>
    <x v="36"/>
    <x v="1"/>
    <x v="2"/>
    <x v="3"/>
    <n v="451"/>
    <n v="0.05"/>
    <n v="76.97"/>
    <n v="5.48"/>
    <n v="511"/>
    <s v="Debit Card"/>
    <s v="Shipped"/>
    <x v="4"/>
    <x v="0"/>
    <x v="0"/>
    <s v="SELL00842"/>
    <x v="0"/>
    <x v="3"/>
  </r>
  <r>
    <s v="ORD0063988"/>
    <d v="2024-04-27T00:00:00"/>
    <x v="650"/>
    <s v="Anjali Kapoor"/>
    <s v="P00027"/>
    <x v="19"/>
    <x v="0"/>
    <x v="2"/>
    <x v="0"/>
    <n v="367"/>
    <n v="0.05"/>
    <n v="83.62"/>
    <n v="1.44"/>
    <n v="1131"/>
    <s v="Amazon Pay"/>
    <s v="Shipped"/>
    <x v="3"/>
    <x v="0"/>
    <x v="0"/>
    <s v="SELL01791"/>
    <x v="1"/>
    <x v="5"/>
  </r>
  <r>
    <s v="ORD0064657"/>
    <d v="2024-02-20T00:00:00"/>
    <x v="37663"/>
    <s v="Kabir Singh"/>
    <s v="P00011"/>
    <x v="5"/>
    <x v="2"/>
    <x v="6"/>
    <x v="2"/>
    <n v="258"/>
    <n v="0.05"/>
    <n v="39.14"/>
    <n v="0.72"/>
    <n v="530"/>
    <s v="UPI"/>
    <s v="Shipped"/>
    <x v="1"/>
    <x v="0"/>
    <x v="0"/>
    <s v="SELL01221"/>
    <x v="1"/>
    <x v="10"/>
  </r>
  <r>
    <s v="ORD0065239"/>
    <d v="2020-02-17T00:00:00"/>
    <x v="33849"/>
    <s v="Neha Mehta"/>
    <s v="P00026"/>
    <x v="2"/>
    <x v="4"/>
    <x v="0"/>
    <x v="3"/>
    <n v="521"/>
    <n v="0.05"/>
    <n v="39.56"/>
    <n v="7.99"/>
    <n v="543"/>
    <s v="UPI"/>
    <s v="Shipped"/>
    <x v="3"/>
    <x v="0"/>
    <x v="0"/>
    <s v="SELL01989"/>
    <x v="3"/>
    <x v="10"/>
  </r>
  <r>
    <s v="ORD0065504"/>
    <d v="2023-10-29T00:00:00"/>
    <x v="28564"/>
    <s v="Kabir Sharma"/>
    <s v="P00037"/>
    <x v="4"/>
    <x v="2"/>
    <x v="4"/>
    <x v="1"/>
    <n v="475"/>
    <n v="0.05"/>
    <n v="270.49"/>
    <n v="1.22"/>
    <n v="2526"/>
    <s v="UPI"/>
    <s v="Shipped"/>
    <x v="1"/>
    <x v="0"/>
    <x v="0"/>
    <s v="SELL00119"/>
    <x v="2"/>
    <x v="9"/>
  </r>
  <r>
    <s v="ORD0066441"/>
    <d v="2020-10-02T00:00:00"/>
    <x v="13426"/>
    <s v="Vihaan Kumar"/>
    <s v="P00023"/>
    <x v="9"/>
    <x v="4"/>
    <x v="2"/>
    <x v="4"/>
    <n v="481"/>
    <n v="0.05"/>
    <n v="219.18"/>
    <n v="7.23"/>
    <n v="2053"/>
    <s v="Amazon Pay"/>
    <s v="Shipped"/>
    <x v="4"/>
    <x v="0"/>
    <x v="0"/>
    <s v="SELL00526"/>
    <x v="3"/>
    <x v="9"/>
  </r>
  <r>
    <s v="ORD0066519"/>
    <d v="2022-01-05T00:00:00"/>
    <x v="9440"/>
    <s v="Arjun Mehta"/>
    <s v="P00039"/>
    <x v="34"/>
    <x v="1"/>
    <x v="6"/>
    <x v="0"/>
    <n v="572"/>
    <n v="0.05"/>
    <n v="130.35"/>
    <n v="13.24"/>
    <n v="1773"/>
    <s v="UPI"/>
    <s v="Shipped"/>
    <x v="3"/>
    <x v="0"/>
    <x v="0"/>
    <s v="SELL00638"/>
    <x v="0"/>
    <x v="0"/>
  </r>
  <r>
    <s v="ORD0068684"/>
    <d v="2021-05-24T00:00:00"/>
    <x v="10678"/>
    <s v="Aditya Patel"/>
    <s v="P00009"/>
    <x v="24"/>
    <x v="4"/>
    <x v="4"/>
    <x v="1"/>
    <n v="561"/>
    <n v="0.05"/>
    <n v="213.09"/>
    <n v="3.59"/>
    <n v="2881"/>
    <s v="Amazon Pay"/>
    <s v="Shipped"/>
    <x v="4"/>
    <x v="0"/>
    <x v="0"/>
    <s v="SELL01059"/>
    <x v="4"/>
    <x v="3"/>
  </r>
  <r>
    <s v="ORD0068917"/>
    <d v="2024-07-09T00:00:00"/>
    <x v="18415"/>
    <s v="Rohit Reddy"/>
    <s v="P00017"/>
    <x v="30"/>
    <x v="4"/>
    <x v="8"/>
    <x v="0"/>
    <n v="427"/>
    <n v="0.05"/>
    <n v="218.57"/>
    <n v="10.95"/>
    <n v="1444"/>
    <s v="UPI"/>
    <s v="Shipped"/>
    <x v="4"/>
    <x v="0"/>
    <x v="0"/>
    <s v="SELL01877"/>
    <x v="1"/>
    <x v="2"/>
  </r>
  <r>
    <s v="ORD0069008"/>
    <d v="2021-08-24T00:00:00"/>
    <x v="9784"/>
    <s v="Arjun Sharma"/>
    <s v="P00025"/>
    <x v="27"/>
    <x v="2"/>
    <x v="4"/>
    <x v="1"/>
    <n v="236"/>
    <n v="0.05"/>
    <n v="89.59"/>
    <n v="13.74"/>
    <n v="1224"/>
    <s v="Cash on Delivery"/>
    <s v="Shipped"/>
    <x v="1"/>
    <x v="0"/>
    <x v="0"/>
    <s v="SELL01097"/>
    <x v="4"/>
    <x v="6"/>
  </r>
  <r>
    <s v="ORD0069597"/>
    <d v="2022-05-09T00:00:00"/>
    <x v="14353"/>
    <s v="Sahil Mehta"/>
    <s v="P00043"/>
    <x v="42"/>
    <x v="1"/>
    <x v="9"/>
    <x v="1"/>
    <n v="420"/>
    <n v="0.05"/>
    <n v="159.28"/>
    <n v="7.36"/>
    <n v="2158"/>
    <s v="Debit Card"/>
    <s v="Shipped"/>
    <x v="4"/>
    <x v="0"/>
    <x v="0"/>
    <s v="SELL00819"/>
    <x v="0"/>
    <x v="3"/>
  </r>
  <r>
    <s v="ORD0070424"/>
    <d v="2020-12-01T00:00:00"/>
    <x v="39745"/>
    <s v="Aman Joshi"/>
    <s v="P00043"/>
    <x v="42"/>
    <x v="5"/>
    <x v="9"/>
    <x v="1"/>
    <n v="446"/>
    <n v="0.05"/>
    <n v="105.83"/>
    <n v="10.84"/>
    <n v="2234"/>
    <s v="Debit Card"/>
    <s v="Shipped"/>
    <x v="1"/>
    <x v="0"/>
    <x v="0"/>
    <s v="SELL00075"/>
    <x v="3"/>
    <x v="8"/>
  </r>
  <r>
    <s v="ORD0071043"/>
    <d v="2023-08-06T00:00:00"/>
    <x v="9153"/>
    <s v="Sahil Singh"/>
    <s v="P00003"/>
    <x v="46"/>
    <x v="4"/>
    <x v="8"/>
    <x v="0"/>
    <n v="141"/>
    <n v="0.05"/>
    <n v="48.03"/>
    <n v="1.37"/>
    <n v="450"/>
    <s v="Cash on Delivery"/>
    <s v="Shipped"/>
    <x v="4"/>
    <x v="0"/>
    <x v="0"/>
    <s v="SELL00630"/>
    <x v="2"/>
    <x v="6"/>
  </r>
  <r>
    <s v="ORD0073258"/>
    <d v="2024-12-24T00:00:00"/>
    <x v="4279"/>
    <s v="Vihaan Joshi"/>
    <s v="P00005"/>
    <x v="3"/>
    <x v="4"/>
    <x v="0"/>
    <x v="0"/>
    <n v="279"/>
    <n v="0.05"/>
    <n v="39.619999999999997"/>
    <n v="11.26"/>
    <n v="844"/>
    <s v="Debit Card"/>
    <s v="Shipped"/>
    <x v="3"/>
    <x v="0"/>
    <x v="0"/>
    <s v="SELL00773"/>
    <x v="1"/>
    <x v="8"/>
  </r>
  <r>
    <s v="ORD0073550"/>
    <d v="2022-12-28T00:00:00"/>
    <x v="14523"/>
    <s v="Simran Verma"/>
    <s v="P00002"/>
    <x v="15"/>
    <x v="1"/>
    <x v="9"/>
    <x v="3"/>
    <n v="504"/>
    <n v="0.05"/>
    <n v="86.13"/>
    <n v="8.9"/>
    <n v="574"/>
    <s v="Net Banking"/>
    <s v="Shipped"/>
    <x v="1"/>
    <x v="0"/>
    <x v="0"/>
    <s v="SELL01693"/>
    <x v="0"/>
    <x v="8"/>
  </r>
  <r>
    <s v="ORD0074070"/>
    <d v="2020-11-12T00:00:00"/>
    <x v="40998"/>
    <s v="Karan Sharma"/>
    <s v="P00004"/>
    <x v="39"/>
    <x v="2"/>
    <x v="1"/>
    <x v="2"/>
    <n v="311"/>
    <n v="0.05"/>
    <n v="29.53"/>
    <n v="13.92"/>
    <n v="635"/>
    <s v="UPI"/>
    <s v="Shipped"/>
    <x v="4"/>
    <x v="0"/>
    <x v="0"/>
    <s v="SELL01897"/>
    <x v="3"/>
    <x v="7"/>
  </r>
  <r>
    <s v="ORD0074389"/>
    <d v="2021-01-22T00:00:00"/>
    <x v="42220"/>
    <s v="Sunita Singh"/>
    <s v="P00038"/>
    <x v="31"/>
    <x v="1"/>
    <x v="4"/>
    <x v="3"/>
    <n v="26"/>
    <n v="0.05"/>
    <n v="1.92"/>
    <n v="3.61"/>
    <n v="30"/>
    <s v="Debit Card"/>
    <s v="Shipped"/>
    <x v="3"/>
    <x v="0"/>
    <x v="0"/>
    <s v="SELL00076"/>
    <x v="4"/>
    <x v="0"/>
  </r>
  <r>
    <s v="ORD0074650"/>
    <d v="2024-05-19T00:00:00"/>
    <x v="26543"/>
    <s v="Vikas Patel"/>
    <s v="P00029"/>
    <x v="22"/>
    <x v="5"/>
    <x v="9"/>
    <x v="1"/>
    <n v="92"/>
    <n v="0.05"/>
    <n v="52.41"/>
    <n v="9.1"/>
    <n v="499"/>
    <s v="UPI"/>
    <s v="Shipped"/>
    <x v="1"/>
    <x v="0"/>
    <x v="0"/>
    <s v="SELL01651"/>
    <x v="1"/>
    <x v="3"/>
  </r>
  <r>
    <s v="ORD0074877"/>
    <d v="2020-03-03T00:00:00"/>
    <x v="15983"/>
    <s v="Ritika Patel"/>
    <s v="P00005"/>
    <x v="3"/>
    <x v="4"/>
    <x v="0"/>
    <x v="1"/>
    <n v="507"/>
    <n v="0.05"/>
    <n v="192.3"/>
    <n v="11.22"/>
    <n v="2608"/>
    <s v="Cash on Delivery"/>
    <s v="Shipped"/>
    <x v="1"/>
    <x v="0"/>
    <x v="0"/>
    <s v="SELL00351"/>
    <x v="3"/>
    <x v="4"/>
  </r>
  <r>
    <s v="ORD0077243"/>
    <d v="2020-08-12T00:00:00"/>
    <x v="25593"/>
    <s v="Anjali Mehta"/>
    <s v="P00016"/>
    <x v="32"/>
    <x v="1"/>
    <x v="3"/>
    <x v="0"/>
    <n v="233"/>
    <n v="0.05"/>
    <n v="79.349999999999994"/>
    <n v="7.56"/>
    <n v="749"/>
    <s v="UPI"/>
    <s v="Shipped"/>
    <x v="1"/>
    <x v="0"/>
    <x v="0"/>
    <s v="SELL00903"/>
    <x v="3"/>
    <x v="6"/>
  </r>
  <r>
    <s v="ORD0078613"/>
    <d v="2020-10-26T00:00:00"/>
    <x v="3404"/>
    <s v="Ritika Singh"/>
    <s v="P00037"/>
    <x v="4"/>
    <x v="0"/>
    <x v="2"/>
    <x v="4"/>
    <n v="197"/>
    <n v="0.05"/>
    <n v="89.55"/>
    <n v="3.8"/>
    <n v="840"/>
    <s v="Net Banking"/>
    <s v="Shipped"/>
    <x v="4"/>
    <x v="0"/>
    <x v="0"/>
    <s v="SELL00270"/>
    <x v="3"/>
    <x v="9"/>
  </r>
  <r>
    <s v="ORD0078682"/>
    <d v="2021-11-07T00:00:00"/>
    <x v="4805"/>
    <s v="Sneha Kapoor"/>
    <s v="P00016"/>
    <x v="32"/>
    <x v="0"/>
    <x v="2"/>
    <x v="1"/>
    <n v="286"/>
    <n v="0.05"/>
    <n v="244.53"/>
    <n v="0.98"/>
    <n v="1605"/>
    <s v="Debit Card"/>
    <s v="Shipped"/>
    <x v="4"/>
    <x v="0"/>
    <x v="0"/>
    <s v="SELL00826"/>
    <x v="4"/>
    <x v="7"/>
  </r>
  <r>
    <s v="ORD0079269"/>
    <d v="2021-03-20T00:00:00"/>
    <x v="15559"/>
    <s v="Kabir Singh"/>
    <s v="P00034"/>
    <x v="45"/>
    <x v="3"/>
    <x v="7"/>
    <x v="3"/>
    <n v="162"/>
    <n v="0.05"/>
    <n v="7.67"/>
    <n v="13.6"/>
    <n v="175"/>
    <s v="Debit Card"/>
    <s v="Shipped"/>
    <x v="4"/>
    <x v="0"/>
    <x v="0"/>
    <s v="SELL01766"/>
    <x v="4"/>
    <x v="4"/>
  </r>
  <r>
    <s v="ORD0079902"/>
    <d v="2022-05-13T00:00:00"/>
    <x v="6317"/>
    <s v="Simran Gupta"/>
    <s v="P00033"/>
    <x v="41"/>
    <x v="3"/>
    <x v="1"/>
    <x v="1"/>
    <n v="162"/>
    <n v="0.05"/>
    <n v="92.07"/>
    <n v="4.09"/>
    <n v="864"/>
    <s v="Net Banking"/>
    <s v="Shipped"/>
    <x v="3"/>
    <x v="0"/>
    <x v="0"/>
    <s v="SELL01796"/>
    <x v="0"/>
    <x v="3"/>
  </r>
  <r>
    <s v="ORD0080091"/>
    <d v="2022-01-18T00:00:00"/>
    <x v="7633"/>
    <s v="Sneha Kapoor"/>
    <s v="P00049"/>
    <x v="26"/>
    <x v="5"/>
    <x v="0"/>
    <x v="1"/>
    <n v="74"/>
    <n v="0.05"/>
    <n v="27.88"/>
    <n v="2.13"/>
    <n v="379"/>
    <s v="Debit Card"/>
    <s v="Shipped"/>
    <x v="1"/>
    <x v="0"/>
    <x v="0"/>
    <s v="SELL00926"/>
    <x v="0"/>
    <x v="0"/>
  </r>
  <r>
    <s v="ORD0080446"/>
    <d v="2024-03-09T00:00:00"/>
    <x v="25924"/>
    <s v="Mohit Sharma"/>
    <s v="P00050"/>
    <x v="47"/>
    <x v="4"/>
    <x v="4"/>
    <x v="1"/>
    <n v="558"/>
    <n v="0.05"/>
    <n v="317.7"/>
    <n v="4.96"/>
    <n v="2971"/>
    <s v="UPI"/>
    <s v="Shipped"/>
    <x v="1"/>
    <x v="0"/>
    <x v="0"/>
    <s v="SELL01183"/>
    <x v="1"/>
    <x v="4"/>
  </r>
  <r>
    <s v="ORD0080729"/>
    <d v="2023-08-11T00:00:00"/>
    <x v="39091"/>
    <s v="Karan Singh"/>
    <s v="P00021"/>
    <x v="6"/>
    <x v="5"/>
    <x v="1"/>
    <x v="2"/>
    <n v="362"/>
    <n v="0.05"/>
    <n v="54.94"/>
    <n v="13.04"/>
    <n v="755"/>
    <s v="UPI"/>
    <s v="Shipped"/>
    <x v="3"/>
    <x v="0"/>
    <x v="0"/>
    <s v="SELL00204"/>
    <x v="2"/>
    <x v="6"/>
  </r>
  <r>
    <s v="ORD0081077"/>
    <d v="2020-09-06T00:00:00"/>
    <x v="34865"/>
    <s v="Simran Kumar"/>
    <s v="P00040"/>
    <x v="0"/>
    <x v="0"/>
    <x v="0"/>
    <x v="2"/>
    <n v="522"/>
    <n v="0.05"/>
    <n v="79.23"/>
    <n v="9.74"/>
    <n v="1080"/>
    <s v="UPI"/>
    <s v="Shipped"/>
    <x v="3"/>
    <x v="0"/>
    <x v="0"/>
    <s v="SELL01333"/>
    <x v="3"/>
    <x v="1"/>
  </r>
  <r>
    <s v="ORD0081545"/>
    <d v="2020-05-24T00:00:00"/>
    <x v="31504"/>
    <s v="Anjali Mehta"/>
    <s v="P00031"/>
    <x v="17"/>
    <x v="5"/>
    <x v="7"/>
    <x v="0"/>
    <n v="40"/>
    <n v="0.05"/>
    <n v="13.67"/>
    <n v="1.68"/>
    <n v="130"/>
    <s v="UPI"/>
    <s v="Shipped"/>
    <x v="3"/>
    <x v="0"/>
    <x v="0"/>
    <s v="SELL00650"/>
    <x v="3"/>
    <x v="3"/>
  </r>
  <r>
    <s v="ORD0081862"/>
    <d v="2024-05-26T00:00:00"/>
    <x v="27942"/>
    <s v="Rohit Patel"/>
    <s v="P00017"/>
    <x v="30"/>
    <x v="0"/>
    <x v="9"/>
    <x v="3"/>
    <n v="172"/>
    <n v="0.05"/>
    <n v="8.14"/>
    <n v="4"/>
    <n v="175"/>
    <s v="Debit Card"/>
    <s v="Shipped"/>
    <x v="3"/>
    <x v="0"/>
    <x v="0"/>
    <s v="SELL00943"/>
    <x v="1"/>
    <x v="3"/>
  </r>
  <r>
    <s v="ORD0083007"/>
    <d v="2020-09-15T00:00:00"/>
    <x v="2963"/>
    <s v="Sunita Gupta"/>
    <s v="P00027"/>
    <x v="19"/>
    <x v="2"/>
    <x v="0"/>
    <x v="2"/>
    <n v="469"/>
    <n v="0.05"/>
    <n v="71.209999999999994"/>
    <n v="10.59"/>
    <n v="972"/>
    <s v="UPI"/>
    <s v="Shipped"/>
    <x v="1"/>
    <x v="0"/>
    <x v="0"/>
    <s v="SELL01128"/>
    <x v="3"/>
    <x v="1"/>
  </r>
  <r>
    <s v="ORD0084225"/>
    <d v="2022-01-10T00:00:00"/>
    <x v="40299"/>
    <s v="Mohit Patel"/>
    <s v="P00008"/>
    <x v="40"/>
    <x v="0"/>
    <x v="8"/>
    <x v="2"/>
    <n v="204"/>
    <n v="0.05"/>
    <n v="46.33"/>
    <n v="0.6"/>
    <n v="434"/>
    <s v="Cash on Delivery"/>
    <s v="Shipped"/>
    <x v="4"/>
    <x v="0"/>
    <x v="0"/>
    <s v="SELL01280"/>
    <x v="0"/>
    <x v="0"/>
  </r>
  <r>
    <s v="ORD0084268"/>
    <d v="2020-06-08T00:00:00"/>
    <x v="33122"/>
    <s v="Sunita Kapoor"/>
    <s v="P00037"/>
    <x v="4"/>
    <x v="5"/>
    <x v="9"/>
    <x v="1"/>
    <n v="502"/>
    <n v="0.05"/>
    <n v="190.63"/>
    <n v="13.97"/>
    <n v="2588"/>
    <s v="UPI"/>
    <s v="Shipped"/>
    <x v="1"/>
    <x v="0"/>
    <x v="0"/>
    <s v="SELL00033"/>
    <x v="3"/>
    <x v="11"/>
  </r>
  <r>
    <s v="ORD0084842"/>
    <d v="2021-07-10T00:00:00"/>
    <x v="42221"/>
    <s v="Mohit Verma"/>
    <s v="P00031"/>
    <x v="17"/>
    <x v="1"/>
    <x v="1"/>
    <x v="0"/>
    <n v="582"/>
    <n v="0.05"/>
    <n v="298.55"/>
    <n v="0.23"/>
    <n v="1958"/>
    <s v="UPI"/>
    <s v="Shipped"/>
    <x v="4"/>
    <x v="0"/>
    <x v="0"/>
    <s v="SELL00582"/>
    <x v="4"/>
    <x v="2"/>
  </r>
  <r>
    <s v="ORD0085680"/>
    <d v="2022-10-30T00:00:00"/>
    <x v="15305"/>
    <s v="Aman Singh"/>
    <s v="P00025"/>
    <x v="27"/>
    <x v="4"/>
    <x v="0"/>
    <x v="2"/>
    <n v="93"/>
    <n v="0.05"/>
    <n v="31.55"/>
    <n v="0.61"/>
    <n v="208"/>
    <s v="Debit Card"/>
    <s v="Shipped"/>
    <x v="3"/>
    <x v="0"/>
    <x v="0"/>
    <s v="SELL01004"/>
    <x v="0"/>
    <x v="9"/>
  </r>
  <r>
    <s v="ORD0085866"/>
    <d v="2023-01-11T00:00:00"/>
    <x v="30328"/>
    <s v="Pooja Singh"/>
    <s v="P00012"/>
    <x v="11"/>
    <x v="0"/>
    <x v="1"/>
    <x v="2"/>
    <n v="106"/>
    <n v="0.05"/>
    <n v="10"/>
    <n v="10.15"/>
    <n v="221"/>
    <s v="Amazon Pay"/>
    <s v="Shipped"/>
    <x v="3"/>
    <x v="0"/>
    <x v="0"/>
    <s v="SELL00653"/>
    <x v="2"/>
    <x v="0"/>
  </r>
  <r>
    <s v="ORD0086659"/>
    <d v="2021-04-08T00:00:00"/>
    <x v="24305"/>
    <s v="Priya Sharma"/>
    <s v="P00011"/>
    <x v="5"/>
    <x v="4"/>
    <x v="2"/>
    <x v="2"/>
    <n v="363"/>
    <n v="0.05"/>
    <n v="34.39"/>
    <n v="7.08"/>
    <n v="730"/>
    <s v="UPI"/>
    <s v="Shipped"/>
    <x v="1"/>
    <x v="0"/>
    <x v="0"/>
    <s v="SELL00903"/>
    <x v="4"/>
    <x v="5"/>
  </r>
  <r>
    <s v="ORD0087062"/>
    <d v="2024-03-16T00:00:00"/>
    <x v="12305"/>
    <s v="Vivaan Kumar"/>
    <s v="P00042"/>
    <x v="7"/>
    <x v="1"/>
    <x v="1"/>
    <x v="4"/>
    <n v="140"/>
    <n v="0.05"/>
    <n v="42.43"/>
    <n v="5.55"/>
    <n v="579"/>
    <s v="Net Banking"/>
    <s v="Shipped"/>
    <x v="1"/>
    <x v="0"/>
    <x v="0"/>
    <s v="SELL01372"/>
    <x v="1"/>
    <x v="4"/>
  </r>
  <r>
    <s v="ORD0088442"/>
    <d v="2021-10-02T00:00:00"/>
    <x v="16184"/>
    <s v="Vihaan Joshi"/>
    <s v="P00039"/>
    <x v="34"/>
    <x v="3"/>
    <x v="8"/>
    <x v="1"/>
    <n v="554"/>
    <n v="0.05"/>
    <n v="210.27"/>
    <n v="8.3699999999999992"/>
    <n v="2848"/>
    <s v="Debit Card"/>
    <s v="Shipped"/>
    <x v="4"/>
    <x v="0"/>
    <x v="0"/>
    <s v="SELL01044"/>
    <x v="4"/>
    <x v="9"/>
  </r>
  <r>
    <s v="ORD0088803"/>
    <d v="2022-08-09T00:00:00"/>
    <x v="9408"/>
    <s v="Sunita Patel"/>
    <s v="P00040"/>
    <x v="0"/>
    <x v="4"/>
    <x v="2"/>
    <x v="1"/>
    <n v="294"/>
    <n v="0.05"/>
    <n v="167.3"/>
    <n v="0.88"/>
    <n v="1563"/>
    <s v="Amazon Pay"/>
    <s v="Shipped"/>
    <x v="1"/>
    <x v="0"/>
    <x v="0"/>
    <s v="SELL00781"/>
    <x v="0"/>
    <x v="6"/>
  </r>
  <r>
    <s v="ORD0089082"/>
    <d v="2021-03-04T00:00:00"/>
    <x v="11831"/>
    <s v="Sneha Sharma"/>
    <s v="P00040"/>
    <x v="0"/>
    <x v="0"/>
    <x v="5"/>
    <x v="2"/>
    <n v="113"/>
    <n v="0.05"/>
    <n v="25.69"/>
    <n v="13.38"/>
    <n v="254"/>
    <s v="UPI"/>
    <s v="Shipped"/>
    <x v="3"/>
    <x v="0"/>
    <x v="0"/>
    <s v="SELL00462"/>
    <x v="4"/>
    <x v="4"/>
  </r>
  <r>
    <s v="ORD0089343"/>
    <d v="2021-10-16T00:00:00"/>
    <x v="38627"/>
    <s v="Priya Patel"/>
    <s v="P00014"/>
    <x v="13"/>
    <x v="4"/>
    <x v="1"/>
    <x v="3"/>
    <n v="475"/>
    <n v="0.05"/>
    <n v="54.06"/>
    <n v="2.5"/>
    <n v="508"/>
    <s v="Amazon Pay"/>
    <s v="Shipped"/>
    <x v="4"/>
    <x v="0"/>
    <x v="0"/>
    <s v="SELL01611"/>
    <x v="4"/>
    <x v="9"/>
  </r>
  <r>
    <s v="ORD0089465"/>
    <d v="2023-10-24T00:00:00"/>
    <x v="17518"/>
    <s v="Ritika Joshi"/>
    <s v="P00026"/>
    <x v="2"/>
    <x v="2"/>
    <x v="8"/>
    <x v="1"/>
    <n v="454"/>
    <n v="0.05"/>
    <n v="107.63"/>
    <n v="9.48"/>
    <n v="2270"/>
    <s v="UPI"/>
    <s v="Shipped"/>
    <x v="3"/>
    <x v="0"/>
    <x v="0"/>
    <s v="SELL01127"/>
    <x v="2"/>
    <x v="9"/>
  </r>
  <r>
    <s v="ORD0090657"/>
    <d v="2022-06-09T00:00:00"/>
    <x v="33590"/>
    <s v="Ritika Joshi"/>
    <s v="P00031"/>
    <x v="17"/>
    <x v="0"/>
    <x v="3"/>
    <x v="1"/>
    <n v="517"/>
    <n v="0.05"/>
    <n v="122.7"/>
    <n v="0.83"/>
    <n v="2578"/>
    <s v="Debit Card"/>
    <s v="Shipped"/>
    <x v="1"/>
    <x v="0"/>
    <x v="0"/>
    <s v="SELL01588"/>
    <x v="0"/>
    <x v="11"/>
  </r>
  <r>
    <s v="ORD0090940"/>
    <d v="2021-04-09T00:00:00"/>
    <x v="3646"/>
    <s v="Pooja Joshi"/>
    <s v="P00045"/>
    <x v="37"/>
    <x v="2"/>
    <x v="0"/>
    <x v="0"/>
    <n v="305"/>
    <n v="0.05"/>
    <n v="43.44"/>
    <n v="1.57"/>
    <n v="914"/>
    <s v="UPI"/>
    <s v="Shipped"/>
    <x v="1"/>
    <x v="0"/>
    <x v="0"/>
    <s v="SELL01500"/>
    <x v="4"/>
    <x v="5"/>
  </r>
  <r>
    <s v="ORD0091490"/>
    <d v="2022-01-16T00:00:00"/>
    <x v="11789"/>
    <s v="Neha Patel"/>
    <s v="P00001"/>
    <x v="20"/>
    <x v="2"/>
    <x v="2"/>
    <x v="4"/>
    <n v="35"/>
    <n v="0.05"/>
    <n v="10.48"/>
    <n v="6.03"/>
    <n v="148"/>
    <s v="Debit Card"/>
    <s v="Shipped"/>
    <x v="1"/>
    <x v="0"/>
    <x v="0"/>
    <s v="SELL00377"/>
    <x v="0"/>
    <x v="0"/>
  </r>
  <r>
    <s v="ORD0091564"/>
    <d v="2020-06-26T00:00:00"/>
    <x v="10821"/>
    <s v="Sunita Reddy"/>
    <s v="P00024"/>
    <x v="44"/>
    <x v="3"/>
    <x v="7"/>
    <x v="0"/>
    <n v="174"/>
    <n v="0.05"/>
    <n v="24.68"/>
    <n v="8.2899999999999991"/>
    <n v="527"/>
    <s v="UPI"/>
    <s v="Shipped"/>
    <x v="3"/>
    <x v="0"/>
    <x v="0"/>
    <s v="SELL01589"/>
    <x v="3"/>
    <x v="11"/>
  </r>
  <r>
    <s v="ORD0092890"/>
    <d v="2020-09-12T00:00:00"/>
    <x v="40858"/>
    <s v="Arjun Verma"/>
    <s v="P00033"/>
    <x v="41"/>
    <x v="3"/>
    <x v="0"/>
    <x v="4"/>
    <n v="37"/>
    <n v="0.05"/>
    <n v="6.94"/>
    <n v="14.4"/>
    <n v="161"/>
    <s v="Net Banking"/>
    <s v="Shipped"/>
    <x v="3"/>
    <x v="0"/>
    <x v="0"/>
    <s v="SELL00393"/>
    <x v="3"/>
    <x v="1"/>
  </r>
  <r>
    <s v="ORD0093303"/>
    <d v="2022-10-02T00:00:00"/>
    <x v="34230"/>
    <s v="Vihaan Singh"/>
    <s v="P00025"/>
    <x v="27"/>
    <x v="0"/>
    <x v="5"/>
    <x v="0"/>
    <n v="88"/>
    <n v="0.05"/>
    <n v="29.97"/>
    <n v="1.33"/>
    <n v="282"/>
    <s v="Net Banking"/>
    <s v="Shipped"/>
    <x v="4"/>
    <x v="0"/>
    <x v="0"/>
    <s v="SELL01080"/>
    <x v="0"/>
    <x v="9"/>
  </r>
  <r>
    <s v="ORD0093347"/>
    <d v="2024-10-31T00:00:00"/>
    <x v="23213"/>
    <s v="Neha Reddy"/>
    <s v="P00036"/>
    <x v="29"/>
    <x v="3"/>
    <x v="8"/>
    <x v="1"/>
    <n v="449"/>
    <n v="0.05"/>
    <n v="170.51"/>
    <n v="5.8"/>
    <n v="2308"/>
    <s v="UPI"/>
    <s v="Shipped"/>
    <x v="1"/>
    <x v="0"/>
    <x v="0"/>
    <s v="SELL00512"/>
    <x v="1"/>
    <x v="9"/>
  </r>
  <r>
    <s v="ORD0093637"/>
    <d v="2021-08-31T00:00:00"/>
    <x v="15094"/>
    <s v="Ritika Gupta"/>
    <s v="P00033"/>
    <x v="41"/>
    <x v="4"/>
    <x v="0"/>
    <x v="3"/>
    <n v="404"/>
    <n v="0.05"/>
    <n v="45.95"/>
    <n v="8.39"/>
    <n v="438"/>
    <s v="Amazon Pay"/>
    <s v="Shipped"/>
    <x v="4"/>
    <x v="0"/>
    <x v="0"/>
    <s v="SELL01298"/>
    <x v="4"/>
    <x v="6"/>
  </r>
  <r>
    <s v="ORD0093686"/>
    <d v="2021-01-06T00:00:00"/>
    <x v="1480"/>
    <s v="Vikas Singh"/>
    <s v="P00044"/>
    <x v="33"/>
    <x v="0"/>
    <x v="1"/>
    <x v="0"/>
    <n v="53"/>
    <n v="0.05"/>
    <n v="17.989999999999998"/>
    <n v="0.86"/>
    <n v="169"/>
    <s v="UPI"/>
    <s v="Shipped"/>
    <x v="3"/>
    <x v="0"/>
    <x v="0"/>
    <s v="SELL01266"/>
    <x v="4"/>
    <x v="0"/>
  </r>
  <r>
    <s v="ORD0094691"/>
    <d v="2023-03-23T00:00:00"/>
    <x v="13791"/>
    <s v="Vikas Patel"/>
    <s v="P00015"/>
    <x v="28"/>
    <x v="3"/>
    <x v="0"/>
    <x v="4"/>
    <n v="187"/>
    <n v="0.05"/>
    <n v="127.82"/>
    <n v="3.9"/>
    <n v="842"/>
    <s v="Debit Card"/>
    <s v="Shipped"/>
    <x v="1"/>
    <x v="0"/>
    <x v="0"/>
    <s v="SELL01252"/>
    <x v="2"/>
    <x v="4"/>
  </r>
  <r>
    <s v="ORD0094788"/>
    <d v="2022-02-14T00:00:00"/>
    <x v="42222"/>
    <s v="Priya Joshi"/>
    <s v="P00041"/>
    <x v="43"/>
    <x v="0"/>
    <x v="6"/>
    <x v="2"/>
    <n v="522"/>
    <n v="0.05"/>
    <n v="49.52"/>
    <n v="10.58"/>
    <n v="1051"/>
    <s v="UPI"/>
    <s v="Shipped"/>
    <x v="3"/>
    <x v="0"/>
    <x v="0"/>
    <s v="SELL01313"/>
    <x v="0"/>
    <x v="10"/>
  </r>
  <r>
    <s v="ORD0095629"/>
    <d v="2023-10-27T00:00:00"/>
    <x v="24017"/>
    <s v="Sneha Sharma"/>
    <s v="P00042"/>
    <x v="7"/>
    <x v="1"/>
    <x v="1"/>
    <x v="2"/>
    <n v="189"/>
    <n v="0.05"/>
    <n v="28.72"/>
    <n v="1.03"/>
    <n v="389"/>
    <s v="Debit Card"/>
    <s v="Shipped"/>
    <x v="4"/>
    <x v="0"/>
    <x v="0"/>
    <s v="SELL01530"/>
    <x v="2"/>
    <x v="9"/>
  </r>
  <r>
    <s v="ORD0095653"/>
    <d v="2020-09-21T00:00:00"/>
    <x v="42223"/>
    <s v="Mohit Patel"/>
    <s v="P00016"/>
    <x v="32"/>
    <x v="3"/>
    <x v="8"/>
    <x v="3"/>
    <n v="539"/>
    <n v="0.05"/>
    <n v="61.38"/>
    <n v="13.88"/>
    <n v="587"/>
    <s v="Debit Card"/>
    <s v="Shipped"/>
    <x v="1"/>
    <x v="0"/>
    <x v="0"/>
    <s v="SELL00882"/>
    <x v="3"/>
    <x v="1"/>
  </r>
  <r>
    <s v="ORD0096809"/>
    <d v="2024-08-27T00:00:00"/>
    <x v="10233"/>
    <s v="Vivaan Kumar"/>
    <s v="P00048"/>
    <x v="21"/>
    <x v="2"/>
    <x v="3"/>
    <x v="4"/>
    <n v="316"/>
    <n v="0.05"/>
    <n v="60.01"/>
    <n v="9.6199999999999992"/>
    <n v="1270"/>
    <s v="Cash on Delivery"/>
    <s v="Shipped"/>
    <x v="1"/>
    <x v="0"/>
    <x v="0"/>
    <s v="SELL01722"/>
    <x v="1"/>
    <x v="6"/>
  </r>
  <r>
    <s v="ORD0097146"/>
    <d v="2024-08-19T00:00:00"/>
    <x v="42224"/>
    <s v="Aman Verma"/>
    <s v="P00045"/>
    <x v="37"/>
    <x v="5"/>
    <x v="0"/>
    <x v="3"/>
    <n v="203"/>
    <n v="0.05"/>
    <n v="15.39"/>
    <n v="8.92"/>
    <n v="217"/>
    <s v="Debit Card"/>
    <s v="Shipped"/>
    <x v="1"/>
    <x v="0"/>
    <x v="0"/>
    <s v="SELL00911"/>
    <x v="1"/>
    <x v="6"/>
  </r>
  <r>
    <s v="ORD0098077"/>
    <d v="2022-10-01T00:00:00"/>
    <x v="11454"/>
    <s v="Kabir Joshi"/>
    <s v="P00026"/>
    <x v="2"/>
    <x v="2"/>
    <x v="9"/>
    <x v="1"/>
    <n v="9"/>
    <n v="0.05"/>
    <n v="1.95"/>
    <n v="2.13"/>
    <n v="44"/>
    <s v="UPI"/>
    <s v="Shipped"/>
    <x v="1"/>
    <x v="0"/>
    <x v="0"/>
    <s v="SELL01695"/>
    <x v="0"/>
    <x v="9"/>
  </r>
  <r>
    <s v="ORD0099527"/>
    <d v="2020-02-13T00:00:00"/>
    <x v="34289"/>
    <s v="Sahil Reddy"/>
    <s v="P00017"/>
    <x v="30"/>
    <x v="1"/>
    <x v="5"/>
    <x v="2"/>
    <n v="436"/>
    <n v="0.05"/>
    <n v="99.31"/>
    <n v="1.95"/>
    <n v="929"/>
    <s v="Debit Card"/>
    <s v="Shipped"/>
    <x v="4"/>
    <x v="0"/>
    <x v="0"/>
    <s v="SELL00075"/>
    <x v="3"/>
    <x v="10"/>
  </r>
  <r>
    <s v="ORD0000966"/>
    <d v="2021-04-01T00:00:00"/>
    <x v="2684"/>
    <s v="Neha Sharma"/>
    <s v="P00010"/>
    <x v="14"/>
    <x v="3"/>
    <x v="2"/>
    <x v="3"/>
    <n v="274"/>
    <n v="0.05"/>
    <n v="20.81"/>
    <n v="11.19"/>
    <n v="293"/>
    <s v="Amazon Pay"/>
    <s v="Shipped"/>
    <x v="0"/>
    <x v="0"/>
    <x v="0"/>
    <s v="SELL01447"/>
    <x v="4"/>
    <x v="5"/>
  </r>
  <r>
    <s v="ORD0001722"/>
    <d v="2020-07-05T00:00:00"/>
    <x v="2070"/>
    <s v="Vivaan Kumar"/>
    <s v="P00038"/>
    <x v="31"/>
    <x v="4"/>
    <x v="5"/>
    <x v="0"/>
    <n v="172"/>
    <n v="0.05"/>
    <n v="24.51"/>
    <n v="7.95"/>
    <n v="523"/>
    <s v="Net Banking"/>
    <s v="Shipped"/>
    <x v="0"/>
    <x v="0"/>
    <x v="0"/>
    <s v="SELL00724"/>
    <x v="3"/>
    <x v="2"/>
  </r>
  <r>
    <s v="ORD0001878"/>
    <d v="2023-07-21T00:00:00"/>
    <x v="7975"/>
    <s v="Kabir Mehta"/>
    <s v="P00026"/>
    <x v="2"/>
    <x v="5"/>
    <x v="5"/>
    <x v="0"/>
    <n v="142"/>
    <n v="0.05"/>
    <n v="48.47"/>
    <n v="1.36"/>
    <n v="454"/>
    <s v="Amazon Pay"/>
    <s v="Shipped"/>
    <x v="0"/>
    <x v="0"/>
    <x v="0"/>
    <s v="SELL00721"/>
    <x v="2"/>
    <x v="2"/>
  </r>
  <r>
    <s v="ORD0002165"/>
    <d v="2022-03-07T00:00:00"/>
    <x v="17126"/>
    <s v="Sahil Kapoor"/>
    <s v="P00042"/>
    <x v="7"/>
    <x v="5"/>
    <x v="7"/>
    <x v="4"/>
    <n v="457"/>
    <n v="0.05"/>
    <n v="138.86000000000001"/>
    <n v="0.9"/>
    <n v="1876"/>
    <s v="Amazon Pay"/>
    <s v="Shipped"/>
    <x v="0"/>
    <x v="0"/>
    <x v="0"/>
    <s v="SELL01127"/>
    <x v="0"/>
    <x v="4"/>
  </r>
  <r>
    <s v="ORD0004075"/>
    <d v="2021-12-01T00:00:00"/>
    <x v="16328"/>
    <s v="Pooja Verma"/>
    <s v="P00023"/>
    <x v="9"/>
    <x v="4"/>
    <x v="8"/>
    <x v="4"/>
    <n v="306"/>
    <n v="0.05"/>
    <n v="92.88"/>
    <n v="12.16"/>
    <n v="1267"/>
    <s v="Amazon Pay"/>
    <s v="Shipped"/>
    <x v="0"/>
    <x v="0"/>
    <x v="0"/>
    <s v="SELL00083"/>
    <x v="4"/>
    <x v="8"/>
  </r>
  <r>
    <s v="ORD0004260"/>
    <d v="2023-12-13T00:00:00"/>
    <x v="42225"/>
    <s v="Kabir Joshi"/>
    <s v="P00014"/>
    <x v="13"/>
    <x v="2"/>
    <x v="6"/>
    <x v="4"/>
    <n v="85"/>
    <n v="0.05"/>
    <n v="25.56"/>
    <n v="2.62"/>
    <n v="348"/>
    <s v="Net Banking"/>
    <s v="Shipped"/>
    <x v="0"/>
    <x v="0"/>
    <x v="0"/>
    <s v="SELL00483"/>
    <x v="2"/>
    <x v="8"/>
  </r>
  <r>
    <s v="ORD0006408"/>
    <d v="2021-12-20T00:00:00"/>
    <x v="209"/>
    <s v="Simran Mehta"/>
    <s v="P00001"/>
    <x v="20"/>
    <x v="4"/>
    <x v="3"/>
    <x v="0"/>
    <n v="488"/>
    <n v="0.05"/>
    <n v="166.75"/>
    <n v="2.63"/>
    <n v="1559"/>
    <s v="Net Banking"/>
    <s v="Shipped"/>
    <x v="0"/>
    <x v="0"/>
    <x v="0"/>
    <s v="SELL00514"/>
    <x v="4"/>
    <x v="8"/>
  </r>
  <r>
    <s v="ORD0008573"/>
    <d v="2022-05-22T00:00:00"/>
    <x v="41759"/>
    <s v="Sneha Joshi"/>
    <s v="P00003"/>
    <x v="46"/>
    <x v="5"/>
    <x v="2"/>
    <x v="1"/>
    <n v="361"/>
    <n v="0.05"/>
    <n v="85.63"/>
    <n v="11.41"/>
    <n v="1810"/>
    <s v="Amazon Pay"/>
    <s v="Shipped"/>
    <x v="0"/>
    <x v="0"/>
    <x v="0"/>
    <s v="SELL00749"/>
    <x v="0"/>
    <x v="3"/>
  </r>
  <r>
    <s v="ORD0010324"/>
    <d v="2021-01-20T00:00:00"/>
    <x v="22731"/>
    <s v="Karan Kapoor"/>
    <s v="P00050"/>
    <x v="47"/>
    <x v="2"/>
    <x v="9"/>
    <x v="3"/>
    <n v="18"/>
    <n v="0.05"/>
    <n v="1.98"/>
    <n v="3.35"/>
    <n v="22"/>
    <s v="Net Banking"/>
    <s v="Shipped"/>
    <x v="0"/>
    <x v="0"/>
    <x v="0"/>
    <s v="SELL00487"/>
    <x v="4"/>
    <x v="0"/>
  </r>
  <r>
    <s v="ORD0014057"/>
    <d v="2021-01-15T00:00:00"/>
    <x v="21521"/>
    <s v="Ritika Singh"/>
    <s v="P00010"/>
    <x v="14"/>
    <x v="0"/>
    <x v="6"/>
    <x v="3"/>
    <n v="549"/>
    <n v="0.05"/>
    <n v="62.54"/>
    <n v="1.87"/>
    <n v="586"/>
    <s v="Debit Card"/>
    <s v="Shipped"/>
    <x v="0"/>
    <x v="0"/>
    <x v="0"/>
    <s v="SELL00978"/>
    <x v="4"/>
    <x v="0"/>
  </r>
  <r>
    <s v="ORD0015261"/>
    <d v="2020-07-15T00:00:00"/>
    <x v="42226"/>
    <s v="Mohit Verma"/>
    <s v="P00033"/>
    <x v="41"/>
    <x v="5"/>
    <x v="8"/>
    <x v="4"/>
    <n v="525"/>
    <n v="0.05"/>
    <n v="238.95"/>
    <n v="13.67"/>
    <n v="2244"/>
    <s v="UPI"/>
    <s v="Shipped"/>
    <x v="0"/>
    <x v="0"/>
    <x v="0"/>
    <s v="SELL00747"/>
    <x v="3"/>
    <x v="2"/>
  </r>
  <r>
    <s v="ORD0017083"/>
    <d v="2020-06-19T00:00:00"/>
    <x v="20135"/>
    <s v="Sunita Gupta"/>
    <s v="P00027"/>
    <x v="19"/>
    <x v="2"/>
    <x v="3"/>
    <x v="4"/>
    <n v="98"/>
    <n v="0.05"/>
    <n v="29.57"/>
    <n v="11.26"/>
    <n v="411"/>
    <s v="Net Banking"/>
    <s v="Shipped"/>
    <x v="0"/>
    <x v="0"/>
    <x v="0"/>
    <s v="SELL00707"/>
    <x v="3"/>
    <x v="11"/>
  </r>
  <r>
    <s v="ORD0017436"/>
    <d v="2024-11-15T00:00:00"/>
    <x v="40505"/>
    <s v="Karan Reddy"/>
    <s v="P00036"/>
    <x v="29"/>
    <x v="1"/>
    <x v="5"/>
    <x v="3"/>
    <n v="169"/>
    <n v="0.05"/>
    <n v="19.16"/>
    <n v="2.38"/>
    <n v="182"/>
    <s v="UPI"/>
    <s v="Shipped"/>
    <x v="0"/>
    <x v="0"/>
    <x v="0"/>
    <s v="SELL00692"/>
    <x v="1"/>
    <x v="7"/>
  </r>
  <r>
    <s v="ORD0017837"/>
    <d v="2021-08-17T00:00:00"/>
    <x v="42227"/>
    <s v="Mohit Reddy"/>
    <s v="P00040"/>
    <x v="0"/>
    <x v="1"/>
    <x v="2"/>
    <x v="1"/>
    <n v="175"/>
    <n v="0.05"/>
    <n v="99.25"/>
    <n v="7.0000000000000007E-2"/>
    <n v="927"/>
    <s v="Debit Card"/>
    <s v="Shipped"/>
    <x v="0"/>
    <x v="0"/>
    <x v="0"/>
    <s v="SELL01324"/>
    <x v="4"/>
    <x v="6"/>
  </r>
  <r>
    <s v="ORD0020488"/>
    <d v="2022-06-11T00:00:00"/>
    <x v="39074"/>
    <s v="Vihaan Joshi"/>
    <s v="P00015"/>
    <x v="28"/>
    <x v="0"/>
    <x v="4"/>
    <x v="3"/>
    <n v="204"/>
    <n v="0.05"/>
    <n v="23.21"/>
    <n v="13.04"/>
    <n v="230"/>
    <s v="Net Banking"/>
    <s v="Shipped"/>
    <x v="0"/>
    <x v="0"/>
    <x v="0"/>
    <s v="SELL01942"/>
    <x v="0"/>
    <x v="11"/>
  </r>
  <r>
    <s v="ORD0024043"/>
    <d v="2021-07-09T00:00:00"/>
    <x v="5255"/>
    <s v="Sneha Patel"/>
    <s v="P00044"/>
    <x v="33"/>
    <x v="4"/>
    <x v="0"/>
    <x v="3"/>
    <n v="476"/>
    <n v="0.05"/>
    <n v="36.11"/>
    <n v="9.4600000000000009"/>
    <n v="497"/>
    <s v="Debit Card"/>
    <s v="Shipped"/>
    <x v="0"/>
    <x v="0"/>
    <x v="0"/>
    <s v="SELL00826"/>
    <x v="4"/>
    <x v="2"/>
  </r>
  <r>
    <s v="ORD0025813"/>
    <d v="2024-03-22T00:00:00"/>
    <x v="20577"/>
    <s v="Vikas Patel"/>
    <s v="P00003"/>
    <x v="46"/>
    <x v="4"/>
    <x v="2"/>
    <x v="0"/>
    <n v="599"/>
    <n v="0.05"/>
    <n v="204.69"/>
    <n v="0.23"/>
    <n v="1911"/>
    <s v="Amazon Pay"/>
    <s v="Shipped"/>
    <x v="0"/>
    <x v="0"/>
    <x v="0"/>
    <s v="SELL01373"/>
    <x v="1"/>
    <x v="4"/>
  </r>
  <r>
    <s v="ORD0026719"/>
    <d v="2021-05-13T00:00:00"/>
    <x v="3268"/>
    <s v="Arjun Mehta"/>
    <s v="P00037"/>
    <x v="4"/>
    <x v="0"/>
    <x v="5"/>
    <x v="2"/>
    <n v="84"/>
    <n v="0.05"/>
    <n v="7.97"/>
    <n v="3.72"/>
    <n v="171"/>
    <s v="Debit Card"/>
    <s v="Shipped"/>
    <x v="0"/>
    <x v="0"/>
    <x v="0"/>
    <s v="SELL00433"/>
    <x v="4"/>
    <x v="3"/>
  </r>
  <r>
    <s v="ORD0027762"/>
    <d v="2024-11-05T00:00:00"/>
    <x v="11791"/>
    <s v="Sahil Joshi"/>
    <s v="P00043"/>
    <x v="42"/>
    <x v="4"/>
    <x v="2"/>
    <x v="1"/>
    <n v="472"/>
    <n v="0.05"/>
    <n v="112.1"/>
    <n v="6.32"/>
    <n v="2361"/>
    <s v="Debit Card"/>
    <s v="Shipped"/>
    <x v="0"/>
    <x v="0"/>
    <x v="0"/>
    <s v="SELL00647"/>
    <x v="1"/>
    <x v="7"/>
  </r>
  <r>
    <s v="ORD0027837"/>
    <d v="2024-01-11T00:00:00"/>
    <x v="6699"/>
    <s v="Aarav Singh"/>
    <s v="P00041"/>
    <x v="43"/>
    <x v="0"/>
    <x v="3"/>
    <x v="2"/>
    <n v="50"/>
    <n v="0.05"/>
    <n v="16.77"/>
    <n v="7.08"/>
    <n v="118"/>
    <s v="Debit Card"/>
    <s v="Shipped"/>
    <x v="0"/>
    <x v="0"/>
    <x v="0"/>
    <s v="SELL00516"/>
    <x v="1"/>
    <x v="0"/>
  </r>
  <r>
    <s v="ORD0029004"/>
    <d v="2024-04-16T00:00:00"/>
    <x v="29692"/>
    <s v="Vivaan Kapoor"/>
    <s v="P00037"/>
    <x v="4"/>
    <x v="4"/>
    <x v="2"/>
    <x v="0"/>
    <n v="148"/>
    <n v="0.05"/>
    <n v="21.08"/>
    <n v="7.25"/>
    <n v="450"/>
    <s v="Amazon Pay"/>
    <s v="Shipped"/>
    <x v="0"/>
    <x v="0"/>
    <x v="0"/>
    <s v="SELL01032"/>
    <x v="1"/>
    <x v="5"/>
  </r>
  <r>
    <s v="ORD0030441"/>
    <d v="2021-02-26T00:00:00"/>
    <x v="5122"/>
    <s v="Mohit Kapoor"/>
    <s v="P00020"/>
    <x v="35"/>
    <x v="4"/>
    <x v="6"/>
    <x v="2"/>
    <n v="185"/>
    <n v="0.05"/>
    <n v="17.54"/>
    <n v="13.49"/>
    <n v="382"/>
    <s v="Amazon Pay"/>
    <s v="Shipped"/>
    <x v="0"/>
    <x v="0"/>
    <x v="0"/>
    <s v="SELL01829"/>
    <x v="4"/>
    <x v="10"/>
  </r>
  <r>
    <s v="ORD0030683"/>
    <d v="2024-06-04T00:00:00"/>
    <x v="1467"/>
    <s v="Vikas Kumar"/>
    <s v="P00014"/>
    <x v="13"/>
    <x v="2"/>
    <x v="2"/>
    <x v="0"/>
    <n v="104"/>
    <n v="0.05"/>
    <n v="23.57"/>
    <n v="2.77"/>
    <n v="321"/>
    <s v="Amazon Pay"/>
    <s v="Shipped"/>
    <x v="0"/>
    <x v="0"/>
    <x v="0"/>
    <s v="SELL00080"/>
    <x v="1"/>
    <x v="11"/>
  </r>
  <r>
    <s v="ORD0032639"/>
    <d v="2020-10-27T00:00:00"/>
    <x v="25495"/>
    <s v="Aarav Reddy"/>
    <s v="P00040"/>
    <x v="0"/>
    <x v="0"/>
    <x v="5"/>
    <x v="0"/>
    <n v="151"/>
    <n v="0.05"/>
    <n v="21.39"/>
    <n v="13.04"/>
    <n v="463"/>
    <s v="Amazon Pay"/>
    <s v="Shipped"/>
    <x v="0"/>
    <x v="0"/>
    <x v="0"/>
    <s v="SELL00403"/>
    <x v="3"/>
    <x v="9"/>
  </r>
  <r>
    <s v="ORD0033078"/>
    <d v="2023-09-08T00:00:00"/>
    <x v="6169"/>
    <s v="Vihaan Gupta"/>
    <s v="P00019"/>
    <x v="49"/>
    <x v="1"/>
    <x v="6"/>
    <x v="2"/>
    <n v="390"/>
    <n v="0.05"/>
    <n v="37.01"/>
    <n v="4.38"/>
    <n v="782"/>
    <s v="Debit Card"/>
    <s v="Shipped"/>
    <x v="0"/>
    <x v="0"/>
    <x v="0"/>
    <s v="SELL00371"/>
    <x v="2"/>
    <x v="1"/>
  </r>
  <r>
    <s v="ORD0035333"/>
    <d v="2021-10-02T00:00:00"/>
    <x v="35266"/>
    <s v="Anjali Gupta"/>
    <s v="P00016"/>
    <x v="32"/>
    <x v="0"/>
    <x v="1"/>
    <x v="4"/>
    <n v="322"/>
    <n v="0.05"/>
    <n v="61.06"/>
    <n v="14.58"/>
    <n v="1297"/>
    <s v="Net Banking"/>
    <s v="Shipped"/>
    <x v="0"/>
    <x v="0"/>
    <x v="0"/>
    <s v="SELL01050"/>
    <x v="4"/>
    <x v="9"/>
  </r>
  <r>
    <s v="ORD0035681"/>
    <d v="2021-07-02T00:00:00"/>
    <x v="9897"/>
    <s v="Vihaan Verma"/>
    <s v="P00006"/>
    <x v="38"/>
    <x v="3"/>
    <x v="4"/>
    <x v="0"/>
    <n v="174"/>
    <n v="0.05"/>
    <n v="88.92"/>
    <n v="6.48"/>
    <n v="590"/>
    <s v="UPI"/>
    <s v="Shipped"/>
    <x v="0"/>
    <x v="0"/>
    <x v="0"/>
    <s v="SELL01581"/>
    <x v="4"/>
    <x v="2"/>
  </r>
  <r>
    <s v="ORD0036083"/>
    <d v="2023-05-25T00:00:00"/>
    <x v="14027"/>
    <s v="Pooja Verma"/>
    <s v="P00020"/>
    <x v="35"/>
    <x v="3"/>
    <x v="4"/>
    <x v="0"/>
    <n v="59"/>
    <n v="0.05"/>
    <n v="8.34"/>
    <n v="14.96"/>
    <n v="191"/>
    <s v="Net Banking"/>
    <s v="Shipped"/>
    <x v="0"/>
    <x v="0"/>
    <x v="0"/>
    <s v="SELL01807"/>
    <x v="2"/>
    <x v="3"/>
  </r>
  <r>
    <s v="ORD0038781"/>
    <d v="2023-03-31T00:00:00"/>
    <x v="42228"/>
    <s v="Sneha Mehta"/>
    <s v="P00010"/>
    <x v="14"/>
    <x v="0"/>
    <x v="0"/>
    <x v="2"/>
    <n v="121"/>
    <n v="0.05"/>
    <n v="18.309999999999999"/>
    <n v="5.45"/>
    <n v="253"/>
    <s v="Debit Card"/>
    <s v="Shipped"/>
    <x v="0"/>
    <x v="0"/>
    <x v="0"/>
    <s v="SELL00295"/>
    <x v="2"/>
    <x v="4"/>
  </r>
  <r>
    <s v="ORD0039376"/>
    <d v="2022-11-08T00:00:00"/>
    <x v="41917"/>
    <s v="Mohit Reddy"/>
    <s v="P00021"/>
    <x v="6"/>
    <x v="4"/>
    <x v="0"/>
    <x v="2"/>
    <n v="591"/>
    <n v="0.05"/>
    <n v="134.65"/>
    <n v="9.93"/>
    <n v="1267"/>
    <s v="Debit Card"/>
    <s v="Shipped"/>
    <x v="0"/>
    <x v="0"/>
    <x v="0"/>
    <s v="SELL00007"/>
    <x v="0"/>
    <x v="7"/>
  </r>
  <r>
    <s v="ORD0039713"/>
    <d v="2022-11-15T00:00:00"/>
    <x v="32422"/>
    <s v="Kabir Verma"/>
    <s v="P00039"/>
    <x v="34"/>
    <x v="3"/>
    <x v="7"/>
    <x v="3"/>
    <n v="113"/>
    <n v="0.05"/>
    <n v="12.87"/>
    <n v="4.66"/>
    <n v="125"/>
    <s v="Debit Card"/>
    <s v="Shipped"/>
    <x v="0"/>
    <x v="0"/>
    <x v="0"/>
    <s v="SELL01718"/>
    <x v="0"/>
    <x v="7"/>
  </r>
  <r>
    <s v="ORD0040208"/>
    <d v="2023-09-29T00:00:00"/>
    <x v="42229"/>
    <s v="Kabir Singh"/>
    <s v="P00017"/>
    <x v="30"/>
    <x v="3"/>
    <x v="0"/>
    <x v="3"/>
    <n v="403"/>
    <n v="0.05"/>
    <n v="30.56"/>
    <n v="4.68"/>
    <n v="418"/>
    <s v="UPI"/>
    <s v="Shipped"/>
    <x v="0"/>
    <x v="0"/>
    <x v="0"/>
    <s v="SELL01011"/>
    <x v="2"/>
    <x v="1"/>
  </r>
  <r>
    <s v="ORD0041216"/>
    <d v="2024-06-08T00:00:00"/>
    <x v="42230"/>
    <s v="Neha Singh"/>
    <s v="P00008"/>
    <x v="40"/>
    <x v="5"/>
    <x v="8"/>
    <x v="0"/>
    <n v="284"/>
    <n v="0.05"/>
    <n v="40.36"/>
    <n v="5.82"/>
    <n v="854"/>
    <s v="Amazon Pay"/>
    <s v="Shipped"/>
    <x v="0"/>
    <x v="0"/>
    <x v="0"/>
    <s v="SELL01312"/>
    <x v="1"/>
    <x v="11"/>
  </r>
  <r>
    <s v="ORD0043569"/>
    <d v="2023-10-14T00:00:00"/>
    <x v="19354"/>
    <s v="Rohit Kapoor"/>
    <s v="P00043"/>
    <x v="42"/>
    <x v="5"/>
    <x v="3"/>
    <x v="1"/>
    <n v="420"/>
    <n v="0.05"/>
    <n v="99.73"/>
    <n v="2.92"/>
    <n v="2098"/>
    <s v="Debit Card"/>
    <s v="Shipped"/>
    <x v="0"/>
    <x v="0"/>
    <x v="0"/>
    <s v="SELL00468"/>
    <x v="2"/>
    <x v="9"/>
  </r>
  <r>
    <s v="ORD0045263"/>
    <d v="2022-05-25T00:00:00"/>
    <x v="16917"/>
    <s v="Sahil Gupta"/>
    <s v="P00030"/>
    <x v="18"/>
    <x v="4"/>
    <x v="1"/>
    <x v="1"/>
    <n v="218"/>
    <n v="0.05"/>
    <n v="51.76"/>
    <n v="4.8499999999999996"/>
    <n v="1092"/>
    <s v="Debit Card"/>
    <s v="Shipped"/>
    <x v="0"/>
    <x v="0"/>
    <x v="0"/>
    <s v="SELL01528"/>
    <x v="0"/>
    <x v="3"/>
  </r>
  <r>
    <s v="ORD0045445"/>
    <d v="2021-10-11T00:00:00"/>
    <x v="35666"/>
    <s v="Ritika Verma"/>
    <s v="P00028"/>
    <x v="1"/>
    <x v="5"/>
    <x v="4"/>
    <x v="1"/>
    <n v="99"/>
    <n v="0.05"/>
    <n v="23.44"/>
    <n v="9.23"/>
    <n v="502"/>
    <s v="UPI"/>
    <s v="Shipped"/>
    <x v="0"/>
    <x v="0"/>
    <x v="0"/>
    <s v="SELL00365"/>
    <x v="4"/>
    <x v="9"/>
  </r>
  <r>
    <s v="ORD0046950"/>
    <d v="2022-05-22T00:00:00"/>
    <x v="28516"/>
    <s v="Karan Kumar"/>
    <s v="P00024"/>
    <x v="44"/>
    <x v="5"/>
    <x v="2"/>
    <x v="2"/>
    <n v="402"/>
    <n v="0.05"/>
    <n v="38.1"/>
    <n v="3.69"/>
    <n v="804"/>
    <s v="Debit Card"/>
    <s v="Shipped"/>
    <x v="0"/>
    <x v="0"/>
    <x v="0"/>
    <s v="SELL01911"/>
    <x v="0"/>
    <x v="3"/>
  </r>
  <r>
    <s v="ORD0047186"/>
    <d v="2024-03-17T00:00:00"/>
    <x v="24134"/>
    <s v="Vivaan Reddy"/>
    <s v="P00018"/>
    <x v="36"/>
    <x v="5"/>
    <x v="9"/>
    <x v="1"/>
    <n v="170"/>
    <n v="0.05"/>
    <n v="145.34"/>
    <n v="10.39"/>
    <n v="964"/>
    <s v="Cash on Delivery"/>
    <s v="Shipped"/>
    <x v="0"/>
    <x v="0"/>
    <x v="0"/>
    <s v="SELL00956"/>
    <x v="1"/>
    <x v="4"/>
  </r>
  <r>
    <s v="ORD0047857"/>
    <d v="2024-11-07T00:00:00"/>
    <x v="37417"/>
    <s v="Sneha Kumar"/>
    <s v="P00014"/>
    <x v="13"/>
    <x v="2"/>
    <x v="9"/>
    <x v="1"/>
    <n v="553"/>
    <n v="0.05"/>
    <n v="209.81"/>
    <n v="7.86"/>
    <n v="2841"/>
    <s v="Debit Card"/>
    <s v="Shipped"/>
    <x v="0"/>
    <x v="0"/>
    <x v="0"/>
    <s v="SELL00524"/>
    <x v="1"/>
    <x v="7"/>
  </r>
  <r>
    <s v="ORD0049690"/>
    <d v="2021-03-17T00:00:00"/>
    <x v="8788"/>
    <s v="Arjun Mehta"/>
    <s v="P00013"/>
    <x v="48"/>
    <x v="2"/>
    <x v="7"/>
    <x v="4"/>
    <n v="71"/>
    <n v="0.05"/>
    <n v="21.35"/>
    <n v="7.69"/>
    <n v="296"/>
    <s v="UPI"/>
    <s v="Shipped"/>
    <x v="0"/>
    <x v="0"/>
    <x v="0"/>
    <s v="SELL01981"/>
    <x v="4"/>
    <x v="4"/>
  </r>
  <r>
    <s v="ORD0050330"/>
    <d v="2024-07-18T00:00:00"/>
    <x v="39780"/>
    <s v="Sneha Kapoor"/>
    <s v="P00012"/>
    <x v="11"/>
    <x v="4"/>
    <x v="5"/>
    <x v="4"/>
    <n v="549"/>
    <n v="0.05"/>
    <n v="104.16"/>
    <n v="6.89"/>
    <n v="2195"/>
    <s v="Net Banking"/>
    <s v="Shipped"/>
    <x v="0"/>
    <x v="0"/>
    <x v="0"/>
    <s v="SELL01974"/>
    <x v="1"/>
    <x v="2"/>
  </r>
  <r>
    <s v="ORD0051274"/>
    <d v="2023-03-14T00:00:00"/>
    <x v="41905"/>
    <s v="Ritika Verma"/>
    <s v="P00044"/>
    <x v="33"/>
    <x v="5"/>
    <x v="7"/>
    <x v="0"/>
    <n v="170"/>
    <n v="0.05"/>
    <n v="87.17"/>
    <n v="4.4800000000000004"/>
    <n v="576"/>
    <s v="Debit Card"/>
    <s v="Shipped"/>
    <x v="0"/>
    <x v="0"/>
    <x v="0"/>
    <s v="SELL01001"/>
    <x v="2"/>
    <x v="4"/>
  </r>
  <r>
    <s v="ORD0052031"/>
    <d v="2023-06-26T00:00:00"/>
    <x v="18592"/>
    <s v="Vihaan Patel"/>
    <s v="P00043"/>
    <x v="42"/>
    <x v="1"/>
    <x v="0"/>
    <x v="2"/>
    <n v="593"/>
    <n v="0.05"/>
    <n v="90.12"/>
    <n v="14.15"/>
    <n v="1231"/>
    <s v="Debit Card"/>
    <s v="Shipped"/>
    <x v="0"/>
    <x v="0"/>
    <x v="0"/>
    <s v="SELL01323"/>
    <x v="2"/>
    <x v="11"/>
  </r>
  <r>
    <s v="ORD0053254"/>
    <d v="2022-11-23T00:00:00"/>
    <x v="41024"/>
    <s v="Aarav Patel"/>
    <s v="P00028"/>
    <x v="1"/>
    <x v="3"/>
    <x v="6"/>
    <x v="2"/>
    <n v="295"/>
    <n v="0.05"/>
    <n v="44.75"/>
    <n v="6.56"/>
    <n v="611"/>
    <s v="UPI"/>
    <s v="Shipped"/>
    <x v="0"/>
    <x v="0"/>
    <x v="0"/>
    <s v="SELL00441"/>
    <x v="0"/>
    <x v="7"/>
  </r>
  <r>
    <s v="ORD0053841"/>
    <d v="2021-06-21T00:00:00"/>
    <x v="34884"/>
    <s v="Priya Singh"/>
    <s v="P00041"/>
    <x v="43"/>
    <x v="0"/>
    <x v="6"/>
    <x v="1"/>
    <n v="259"/>
    <n v="0.05"/>
    <n v="61.34"/>
    <n v="11.49"/>
    <n v="1300"/>
    <s v="Debit Card"/>
    <s v="Shipped"/>
    <x v="0"/>
    <x v="0"/>
    <x v="0"/>
    <s v="SELL01495"/>
    <x v="4"/>
    <x v="11"/>
  </r>
  <r>
    <s v="ORD0054070"/>
    <d v="2024-12-13T00:00:00"/>
    <x v="18583"/>
    <s v="Kabir Kapoor"/>
    <s v="P00005"/>
    <x v="3"/>
    <x v="1"/>
    <x v="6"/>
    <x v="0"/>
    <n v="175"/>
    <n v="0.05"/>
    <n v="24.89"/>
    <n v="10.11"/>
    <n v="533"/>
    <s v="Net Banking"/>
    <s v="Shipped"/>
    <x v="0"/>
    <x v="0"/>
    <x v="0"/>
    <s v="SELL01248"/>
    <x v="1"/>
    <x v="8"/>
  </r>
  <r>
    <s v="ORD0057547"/>
    <d v="2023-12-05T00:00:00"/>
    <x v="41763"/>
    <s v="Mohit Reddy"/>
    <s v="P00009"/>
    <x v="24"/>
    <x v="3"/>
    <x v="4"/>
    <x v="0"/>
    <n v="91"/>
    <n v="0.05"/>
    <n v="12.89"/>
    <n v="4.63"/>
    <n v="276"/>
    <s v="Debit Card"/>
    <s v="Shipped"/>
    <x v="0"/>
    <x v="0"/>
    <x v="0"/>
    <s v="SELL00740"/>
    <x v="2"/>
    <x v="8"/>
  </r>
  <r>
    <s v="ORD0057756"/>
    <d v="2022-12-12T00:00:00"/>
    <x v="30364"/>
    <s v="Pooja Singh"/>
    <s v="P00027"/>
    <x v="19"/>
    <x v="2"/>
    <x v="8"/>
    <x v="1"/>
    <n v="71"/>
    <n v="0.05"/>
    <n v="16.68"/>
    <n v="9.73"/>
    <n v="360"/>
    <s v="Net Banking"/>
    <s v="Shipped"/>
    <x v="0"/>
    <x v="0"/>
    <x v="0"/>
    <s v="SELL00795"/>
    <x v="0"/>
    <x v="8"/>
  </r>
  <r>
    <s v="ORD0058824"/>
    <d v="2020-09-05T00:00:00"/>
    <x v="42231"/>
    <s v="Mohit Joshi"/>
    <s v="P00050"/>
    <x v="47"/>
    <x v="1"/>
    <x v="2"/>
    <x v="4"/>
    <n v="524"/>
    <n v="0.05"/>
    <n v="238.73"/>
    <n v="11.94"/>
    <n v="2241"/>
    <s v="Cash on Delivery"/>
    <s v="Shipped"/>
    <x v="0"/>
    <x v="0"/>
    <x v="0"/>
    <s v="SELL01299"/>
    <x v="3"/>
    <x v="1"/>
  </r>
  <r>
    <s v="ORD0061264"/>
    <d v="2021-12-06T00:00:00"/>
    <x v="15791"/>
    <s v="Vihaan Reddy"/>
    <s v="P00021"/>
    <x v="6"/>
    <x v="4"/>
    <x v="9"/>
    <x v="2"/>
    <n v="521"/>
    <n v="0.05"/>
    <n v="79.069999999999993"/>
    <n v="9.57"/>
    <n v="1077"/>
    <s v="Amazon Pay"/>
    <s v="Shipped"/>
    <x v="0"/>
    <x v="0"/>
    <x v="0"/>
    <s v="SELL01078"/>
    <x v="4"/>
    <x v="8"/>
  </r>
  <r>
    <s v="ORD0061330"/>
    <d v="2023-12-08T00:00:00"/>
    <x v="37261"/>
    <s v="Priya Reddy"/>
    <s v="P00050"/>
    <x v="47"/>
    <x v="3"/>
    <x v="7"/>
    <x v="2"/>
    <n v="546"/>
    <n v="0.05"/>
    <n v="82.86"/>
    <n v="14.51"/>
    <n v="1134"/>
    <s v="UPI"/>
    <s v="Shipped"/>
    <x v="0"/>
    <x v="0"/>
    <x v="0"/>
    <s v="SELL00540"/>
    <x v="2"/>
    <x v="8"/>
  </r>
  <r>
    <s v="ORD0061961"/>
    <d v="2020-04-12T00:00:00"/>
    <x v="36527"/>
    <s v="Sahil Patel"/>
    <s v="P00018"/>
    <x v="36"/>
    <x v="3"/>
    <x v="7"/>
    <x v="2"/>
    <n v="451"/>
    <n v="0.05"/>
    <n v="42.78"/>
    <n v="14.2"/>
    <n v="913"/>
    <s v="Cash on Delivery"/>
    <s v="Shipped"/>
    <x v="0"/>
    <x v="0"/>
    <x v="0"/>
    <s v="SELL01182"/>
    <x v="3"/>
    <x v="5"/>
  </r>
  <r>
    <s v="ORD0062815"/>
    <d v="2024-04-06T00:00:00"/>
    <x v="22915"/>
    <s v="Arjun Joshi"/>
    <s v="P00006"/>
    <x v="38"/>
    <x v="5"/>
    <x v="3"/>
    <x v="1"/>
    <n v="14"/>
    <n v="0.05"/>
    <n v="3.26"/>
    <n v="11.23"/>
    <n v="80"/>
    <s v="Net Banking"/>
    <s v="Shipped"/>
    <x v="0"/>
    <x v="0"/>
    <x v="0"/>
    <s v="SELL00502"/>
    <x v="1"/>
    <x v="5"/>
  </r>
  <r>
    <s v="ORD0063238"/>
    <d v="2021-11-06T00:00:00"/>
    <x v="21364"/>
    <s v="Rohit Sharma"/>
    <s v="P00006"/>
    <x v="38"/>
    <x v="4"/>
    <x v="7"/>
    <x v="0"/>
    <n v="170"/>
    <n v="0.05"/>
    <n v="24.09"/>
    <n v="4.16"/>
    <n v="511"/>
    <s v="Amazon Pay"/>
    <s v="Shipped"/>
    <x v="0"/>
    <x v="0"/>
    <x v="0"/>
    <s v="SELL01682"/>
    <x v="4"/>
    <x v="7"/>
  </r>
  <r>
    <s v="ORD0067578"/>
    <d v="2023-03-26T00:00:00"/>
    <x v="21450"/>
    <s v="Aarav Singh"/>
    <s v="P00001"/>
    <x v="20"/>
    <x v="2"/>
    <x v="7"/>
    <x v="0"/>
    <n v="155"/>
    <n v="0.05"/>
    <n v="79.34"/>
    <n v="5.78"/>
    <n v="526"/>
    <s v="Debit Card"/>
    <s v="Shipped"/>
    <x v="0"/>
    <x v="0"/>
    <x v="0"/>
    <s v="SELL01293"/>
    <x v="2"/>
    <x v="4"/>
  </r>
  <r>
    <s v="ORD0070818"/>
    <d v="2022-02-06T00:00:00"/>
    <x v="38186"/>
    <s v="Ritika Joshi"/>
    <s v="P00038"/>
    <x v="31"/>
    <x v="2"/>
    <x v="4"/>
    <x v="4"/>
    <n v="415"/>
    <n v="0.05"/>
    <n v="126.08"/>
    <n v="10.32"/>
    <n v="1713"/>
    <s v="Debit Card"/>
    <s v="Shipped"/>
    <x v="0"/>
    <x v="0"/>
    <x v="0"/>
    <s v="SELL00878"/>
    <x v="0"/>
    <x v="10"/>
  </r>
  <r>
    <s v="ORD0071419"/>
    <d v="2021-11-12T00:00:00"/>
    <x v="14205"/>
    <s v="Priya Kumar"/>
    <s v="P00037"/>
    <x v="4"/>
    <x v="4"/>
    <x v="1"/>
    <x v="4"/>
    <n v="54"/>
    <n v="0.05"/>
    <n v="16.34"/>
    <n v="1.24"/>
    <n v="222"/>
    <s v="Debit Card"/>
    <s v="Shipped"/>
    <x v="0"/>
    <x v="0"/>
    <x v="0"/>
    <s v="SELL00176"/>
    <x v="4"/>
    <x v="7"/>
  </r>
  <r>
    <s v="ORD0072695"/>
    <d v="2020-09-21T00:00:00"/>
    <x v="22104"/>
    <s v="Vihaan Patel"/>
    <s v="P00009"/>
    <x v="24"/>
    <x v="2"/>
    <x v="1"/>
    <x v="0"/>
    <n v="490"/>
    <n v="0.05"/>
    <n v="69.81"/>
    <n v="0.03"/>
    <n v="1467"/>
    <s v="UPI"/>
    <s v="Shipped"/>
    <x v="0"/>
    <x v="0"/>
    <x v="0"/>
    <s v="SELL01753"/>
    <x v="3"/>
    <x v="1"/>
  </r>
  <r>
    <s v="ORD0077314"/>
    <d v="2024-08-29T00:00:00"/>
    <x v="18589"/>
    <s v="Mohit Sharma"/>
    <s v="P00013"/>
    <x v="48"/>
    <x v="0"/>
    <x v="8"/>
    <x v="0"/>
    <n v="540"/>
    <n v="0.05"/>
    <n v="123.03"/>
    <n v="9.36"/>
    <n v="1671"/>
    <s v="Net Banking"/>
    <s v="Shipped"/>
    <x v="0"/>
    <x v="0"/>
    <x v="0"/>
    <s v="SELL00235"/>
    <x v="1"/>
    <x v="6"/>
  </r>
  <r>
    <s v="ORD0077485"/>
    <d v="2024-05-19T00:00:00"/>
    <x v="11227"/>
    <s v="Sneha Mehta"/>
    <s v="P00012"/>
    <x v="11"/>
    <x v="3"/>
    <x v="1"/>
    <x v="1"/>
    <n v="373"/>
    <n v="0.05"/>
    <n v="141.41999999999999"/>
    <n v="10.96"/>
    <n v="1921"/>
    <s v="Net Banking"/>
    <s v="Shipped"/>
    <x v="0"/>
    <x v="0"/>
    <x v="0"/>
    <s v="SELL01881"/>
    <x v="1"/>
    <x v="3"/>
  </r>
  <r>
    <s v="ORD0077944"/>
    <d v="2023-11-18T00:00:00"/>
    <x v="42232"/>
    <s v="Sahil Mehta"/>
    <s v="P00020"/>
    <x v="35"/>
    <x v="2"/>
    <x v="5"/>
    <x v="1"/>
    <n v="283"/>
    <n v="0.05"/>
    <n v="241.55"/>
    <n v="6.14"/>
    <n v="1590"/>
    <s v="Debit Card"/>
    <s v="Shipped"/>
    <x v="0"/>
    <x v="0"/>
    <x v="0"/>
    <s v="SELL00003"/>
    <x v="2"/>
    <x v="7"/>
  </r>
  <r>
    <s v="ORD0077958"/>
    <d v="2024-02-19T00:00:00"/>
    <x v="21766"/>
    <s v="Vikas Kapoor"/>
    <s v="P00036"/>
    <x v="29"/>
    <x v="1"/>
    <x v="6"/>
    <x v="3"/>
    <n v="125"/>
    <n v="0.05"/>
    <n v="9.4600000000000009"/>
    <n v="4.62"/>
    <n v="133"/>
    <s v="Debit Card"/>
    <s v="Shipped"/>
    <x v="0"/>
    <x v="0"/>
    <x v="0"/>
    <s v="SELL00797"/>
    <x v="1"/>
    <x v="10"/>
  </r>
  <r>
    <s v="ORD0079049"/>
    <d v="2021-01-18T00:00:00"/>
    <x v="38636"/>
    <s v="Mohit Kapoor"/>
    <s v="P00009"/>
    <x v="24"/>
    <x v="2"/>
    <x v="8"/>
    <x v="1"/>
    <n v="37"/>
    <n v="0.05"/>
    <n v="20.56"/>
    <n v="13.84"/>
    <n v="206"/>
    <s v="UPI"/>
    <s v="Shipped"/>
    <x v="0"/>
    <x v="0"/>
    <x v="0"/>
    <s v="SELL01354"/>
    <x v="4"/>
    <x v="0"/>
  </r>
  <r>
    <s v="ORD0079442"/>
    <d v="2024-05-30T00:00:00"/>
    <x v="122"/>
    <s v="Aman Verma"/>
    <s v="P00035"/>
    <x v="8"/>
    <x v="0"/>
    <x v="3"/>
    <x v="0"/>
    <n v="292"/>
    <n v="0.05"/>
    <n v="41.52"/>
    <n v="3.8"/>
    <n v="876"/>
    <s v="Net Banking"/>
    <s v="Shipped"/>
    <x v="0"/>
    <x v="0"/>
    <x v="0"/>
    <s v="SELL00563"/>
    <x v="1"/>
    <x v="3"/>
  </r>
  <r>
    <s v="ORD0081684"/>
    <d v="2021-12-13T00:00:00"/>
    <x v="42233"/>
    <s v="Pooja Verma"/>
    <s v="P00016"/>
    <x v="32"/>
    <x v="5"/>
    <x v="6"/>
    <x v="1"/>
    <n v="161"/>
    <n v="0.05"/>
    <n v="61.04"/>
    <n v="0.02"/>
    <n v="824"/>
    <s v="UPI"/>
    <s v="Shipped"/>
    <x v="0"/>
    <x v="0"/>
    <x v="0"/>
    <s v="SELL01208"/>
    <x v="4"/>
    <x v="8"/>
  </r>
  <r>
    <s v="ORD0083290"/>
    <d v="2021-12-02T00:00:00"/>
    <x v="26547"/>
    <s v="Sahil Verma"/>
    <s v="P00024"/>
    <x v="44"/>
    <x v="2"/>
    <x v="4"/>
    <x v="4"/>
    <n v="439"/>
    <n v="0.05"/>
    <n v="133.16"/>
    <n v="3.84"/>
    <n v="1802"/>
    <s v="Amazon Pay"/>
    <s v="Shipped"/>
    <x v="0"/>
    <x v="0"/>
    <x v="0"/>
    <s v="SELL00805"/>
    <x v="4"/>
    <x v="8"/>
  </r>
  <r>
    <s v="ORD0083597"/>
    <d v="2024-03-06T00:00:00"/>
    <x v="38051"/>
    <s v="Vivaan Kapoor"/>
    <s v="P00017"/>
    <x v="30"/>
    <x v="0"/>
    <x v="2"/>
    <x v="3"/>
    <n v="208"/>
    <n v="0.05"/>
    <n v="35.409999999999997"/>
    <n v="1.55"/>
    <n v="234"/>
    <s v="Net Banking"/>
    <s v="Shipped"/>
    <x v="0"/>
    <x v="0"/>
    <x v="0"/>
    <s v="SELL01961"/>
    <x v="1"/>
    <x v="4"/>
  </r>
  <r>
    <s v="ORD0088564"/>
    <d v="2024-01-05T00:00:00"/>
    <x v="42234"/>
    <s v="Aarav Gupta"/>
    <s v="P00043"/>
    <x v="42"/>
    <x v="0"/>
    <x v="9"/>
    <x v="1"/>
    <n v="154"/>
    <n v="0.05"/>
    <n v="36.369999999999997"/>
    <n v="5.18"/>
    <n v="770"/>
    <s v="Amazon Pay"/>
    <s v="Shipped"/>
    <x v="0"/>
    <x v="0"/>
    <x v="0"/>
    <s v="SELL01273"/>
    <x v="1"/>
    <x v="0"/>
  </r>
  <r>
    <s v="ORD0092814"/>
    <d v="2022-05-05T00:00:00"/>
    <x v="29782"/>
    <s v="Sahil Sharma"/>
    <s v="P00044"/>
    <x v="33"/>
    <x v="4"/>
    <x v="9"/>
    <x v="1"/>
    <n v="411"/>
    <n v="0.05"/>
    <n v="233.83"/>
    <n v="3.5"/>
    <n v="2186"/>
    <s v="Debit Card"/>
    <s v="Shipped"/>
    <x v="0"/>
    <x v="0"/>
    <x v="0"/>
    <s v="SELL00330"/>
    <x v="0"/>
    <x v="3"/>
  </r>
  <r>
    <s v="ORD0095548"/>
    <d v="2021-10-04T00:00:00"/>
    <x v="34400"/>
    <s v="Pooja Patel"/>
    <s v="P00032"/>
    <x v="25"/>
    <x v="1"/>
    <x v="3"/>
    <x v="4"/>
    <n v="382"/>
    <n v="0.05"/>
    <n v="72.5"/>
    <n v="4.6500000000000004"/>
    <n v="1528"/>
    <s v="Amazon Pay"/>
    <s v="Shipped"/>
    <x v="0"/>
    <x v="0"/>
    <x v="0"/>
    <s v="SELL01499"/>
    <x v="4"/>
    <x v="9"/>
  </r>
  <r>
    <s v="ORD0096248"/>
    <d v="2022-02-28T00:00:00"/>
    <x v="29149"/>
    <s v="Simran Reddy"/>
    <s v="P00036"/>
    <x v="29"/>
    <x v="2"/>
    <x v="5"/>
    <x v="2"/>
    <n v="564"/>
    <n v="0.05"/>
    <n v="85.7"/>
    <n v="10.8"/>
    <n v="1168"/>
    <s v="Net Banking"/>
    <s v="Shipped"/>
    <x v="0"/>
    <x v="0"/>
    <x v="0"/>
    <s v="SELL01723"/>
    <x v="0"/>
    <x v="10"/>
  </r>
  <r>
    <s v="ORD0096661"/>
    <d v="2024-02-26T00:00:00"/>
    <x v="19707"/>
    <s v="Aman Kumar"/>
    <s v="P00037"/>
    <x v="4"/>
    <x v="1"/>
    <x v="2"/>
    <x v="0"/>
    <n v="305"/>
    <n v="0.05"/>
    <n v="43.41"/>
    <n v="5.38"/>
    <n v="917"/>
    <s v="Debit Card"/>
    <s v="Shipped"/>
    <x v="0"/>
    <x v="0"/>
    <x v="0"/>
    <s v="SELL00835"/>
    <x v="1"/>
    <x v="10"/>
  </r>
  <r>
    <s v="ORD0098257"/>
    <d v="2020-06-18T00:00:00"/>
    <x v="34419"/>
    <s v="Karan Joshi"/>
    <s v="P00026"/>
    <x v="2"/>
    <x v="1"/>
    <x v="8"/>
    <x v="1"/>
    <n v="383"/>
    <n v="0.05"/>
    <n v="217.87"/>
    <n v="5.26"/>
    <n v="2039"/>
    <s v="Cash on Delivery"/>
    <s v="Shipped"/>
    <x v="0"/>
    <x v="0"/>
    <x v="0"/>
    <s v="SELL01835"/>
    <x v="3"/>
    <x v="11"/>
  </r>
  <r>
    <s v="ORD0098260"/>
    <d v="2022-08-19T00:00:00"/>
    <x v="18293"/>
    <s v="Anjali Reddy"/>
    <s v="P00001"/>
    <x v="20"/>
    <x v="2"/>
    <x v="3"/>
    <x v="3"/>
    <n v="373"/>
    <n v="0.05"/>
    <n v="17.690000000000001"/>
    <n v="3.81"/>
    <n v="376"/>
    <s v="Amazon Pay"/>
    <s v="Shipped"/>
    <x v="0"/>
    <x v="0"/>
    <x v="0"/>
    <s v="SELL00433"/>
    <x v="0"/>
    <x v="6"/>
  </r>
  <r>
    <s v="ORD0000075"/>
    <d v="2023-10-22T00:00:00"/>
    <x v="38305"/>
    <s v="Arjun Patel"/>
    <s v="P00010"/>
    <x v="14"/>
    <x v="5"/>
    <x v="5"/>
    <x v="2"/>
    <n v="355"/>
    <n v="0.05"/>
    <n v="80.75"/>
    <n v="2.4900000000000002"/>
    <n v="757"/>
    <s v="Credit Card"/>
    <s v="Shipped"/>
    <x v="2"/>
    <x v="0"/>
    <x v="0"/>
    <s v="SELL01964"/>
    <x v="2"/>
    <x v="9"/>
  </r>
  <r>
    <s v="ORD0000086"/>
    <d v="2022-10-22T00:00:00"/>
    <x v="41417"/>
    <s v="Arjun Singh"/>
    <s v="P00017"/>
    <x v="30"/>
    <x v="5"/>
    <x v="2"/>
    <x v="4"/>
    <n v="16"/>
    <n v="0.05"/>
    <n v="10.58"/>
    <n v="3.91"/>
    <n v="74"/>
    <s v="Credit Card"/>
    <s v="Shipped"/>
    <x v="2"/>
    <x v="0"/>
    <x v="0"/>
    <s v="SELL01618"/>
    <x v="0"/>
    <x v="9"/>
  </r>
  <r>
    <s v="ORD0000168"/>
    <d v="2023-05-26T00:00:00"/>
    <x v="21006"/>
    <s v="Vikas Gupta"/>
    <s v="P00015"/>
    <x v="28"/>
    <x v="3"/>
    <x v="5"/>
    <x v="1"/>
    <n v="233"/>
    <n v="0.05"/>
    <n v="88.4"/>
    <n v="9.35"/>
    <n v="1203"/>
    <s v="Credit Card"/>
    <s v="Shipped"/>
    <x v="3"/>
    <x v="0"/>
    <x v="0"/>
    <s v="SELL01837"/>
    <x v="2"/>
    <x v="3"/>
  </r>
  <r>
    <s v="ORD0000338"/>
    <d v="2023-08-20T00:00:00"/>
    <x v="3958"/>
    <s v="Rohit Verma"/>
    <s v="P00007"/>
    <x v="16"/>
    <x v="0"/>
    <x v="7"/>
    <x v="2"/>
    <n v="31"/>
    <n v="0.05"/>
    <n v="2.91"/>
    <n v="6.88"/>
    <n v="69"/>
    <s v="Credit Card"/>
    <s v="Shipped"/>
    <x v="1"/>
    <x v="0"/>
    <x v="0"/>
    <s v="SELL01384"/>
    <x v="2"/>
    <x v="6"/>
  </r>
  <r>
    <s v="ORD0000454"/>
    <d v="2020-01-18T00:00:00"/>
    <x v="21022"/>
    <s v="Aarav Gupta"/>
    <s v="P00044"/>
    <x v="33"/>
    <x v="4"/>
    <x v="7"/>
    <x v="3"/>
    <n v="426"/>
    <n v="0.05"/>
    <n v="20.21"/>
    <n v="9.18"/>
    <n v="434"/>
    <s v="Credit Card"/>
    <s v="Shipped"/>
    <x v="1"/>
    <x v="0"/>
    <x v="0"/>
    <s v="SELL01851"/>
    <x v="3"/>
    <x v="0"/>
  </r>
  <r>
    <s v="ORD0001139"/>
    <d v="2022-03-16T00:00:00"/>
    <x v="5479"/>
    <s v="Mohit Sharma"/>
    <s v="P00014"/>
    <x v="13"/>
    <x v="0"/>
    <x v="3"/>
    <x v="4"/>
    <n v="542"/>
    <n v="0.05"/>
    <n v="247.05"/>
    <n v="13.24"/>
    <n v="2320"/>
    <s v="Credit Card"/>
    <s v="Shipped"/>
    <x v="3"/>
    <x v="0"/>
    <x v="0"/>
    <s v="SELL01457"/>
    <x v="0"/>
    <x v="4"/>
  </r>
  <r>
    <s v="ORD0001554"/>
    <d v="2020-06-10T00:00:00"/>
    <x v="3160"/>
    <s v="Ritika Gupta"/>
    <s v="P00007"/>
    <x v="16"/>
    <x v="0"/>
    <x v="5"/>
    <x v="2"/>
    <n v="229"/>
    <n v="0.05"/>
    <n v="21.68"/>
    <n v="8.58"/>
    <n v="464"/>
    <s v="Credit Card"/>
    <s v="Shipped"/>
    <x v="4"/>
    <x v="0"/>
    <x v="0"/>
    <s v="SELL00688"/>
    <x v="3"/>
    <x v="11"/>
  </r>
  <r>
    <s v="ORD0002053"/>
    <d v="2023-09-30T00:00:00"/>
    <x v="7845"/>
    <s v="Simran Singh"/>
    <s v="P00050"/>
    <x v="47"/>
    <x v="1"/>
    <x v="0"/>
    <x v="0"/>
    <n v="503"/>
    <n v="0.05"/>
    <n v="114.66"/>
    <n v="12.13"/>
    <n v="1560"/>
    <s v="Credit Card"/>
    <s v="Shipped"/>
    <x v="3"/>
    <x v="0"/>
    <x v="0"/>
    <s v="SELL01950"/>
    <x v="2"/>
    <x v="1"/>
  </r>
  <r>
    <s v="ORD0002976"/>
    <d v="2024-01-25T00:00:00"/>
    <x v="11712"/>
    <s v="Sunita Reddy"/>
    <s v="P00037"/>
    <x v="4"/>
    <x v="0"/>
    <x v="6"/>
    <x v="3"/>
    <n v="353"/>
    <n v="0.05"/>
    <n v="26.79"/>
    <n v="10.130000000000001"/>
    <n v="372"/>
    <s v="Credit Card"/>
    <s v="Shipped"/>
    <x v="1"/>
    <x v="0"/>
    <x v="0"/>
    <s v="SELL01309"/>
    <x v="1"/>
    <x v="0"/>
  </r>
  <r>
    <s v="ORD0003260"/>
    <d v="2024-08-26T00:00:00"/>
    <x v="2383"/>
    <s v="Vivaan Verma"/>
    <s v="P00009"/>
    <x v="24"/>
    <x v="4"/>
    <x v="3"/>
    <x v="0"/>
    <n v="329"/>
    <n v="0.05"/>
    <n v="46.78"/>
    <n v="6.25"/>
    <n v="989"/>
    <s v="Credit Card"/>
    <s v="Shipped"/>
    <x v="1"/>
    <x v="0"/>
    <x v="0"/>
    <s v="SELL01260"/>
    <x v="1"/>
    <x v="6"/>
  </r>
  <r>
    <s v="ORD0003276"/>
    <d v="2020-09-29T00:00:00"/>
    <x v="5247"/>
    <s v="Vikas Reddy"/>
    <s v="P00018"/>
    <x v="36"/>
    <x v="2"/>
    <x v="9"/>
    <x v="2"/>
    <n v="80"/>
    <n v="0.05"/>
    <n v="27.25"/>
    <n v="2.29"/>
    <n v="181"/>
    <s v="Credit Card"/>
    <s v="Shipped"/>
    <x v="4"/>
    <x v="0"/>
    <x v="0"/>
    <s v="SELL01337"/>
    <x v="3"/>
    <x v="1"/>
  </r>
  <r>
    <s v="ORD0004393"/>
    <d v="2020-09-02T00:00:00"/>
    <x v="24320"/>
    <s v="Rohit Singh"/>
    <s v="P00005"/>
    <x v="3"/>
    <x v="4"/>
    <x v="8"/>
    <x v="1"/>
    <n v="133"/>
    <n v="0.05"/>
    <n v="31.5"/>
    <n v="0.56999999999999995"/>
    <n v="663"/>
    <s v="Credit Card"/>
    <s v="Shipped"/>
    <x v="1"/>
    <x v="0"/>
    <x v="0"/>
    <s v="SELL01937"/>
    <x v="3"/>
    <x v="1"/>
  </r>
  <r>
    <s v="ORD0004400"/>
    <d v="2022-09-03T00:00:00"/>
    <x v="17193"/>
    <s v="Simran Patel"/>
    <s v="P00030"/>
    <x v="18"/>
    <x v="2"/>
    <x v="2"/>
    <x v="4"/>
    <n v="328"/>
    <n v="0.05"/>
    <n v="62.2"/>
    <n v="10.3"/>
    <n v="1317"/>
    <s v="Credit Card"/>
    <s v="Shipped"/>
    <x v="3"/>
    <x v="0"/>
    <x v="0"/>
    <s v="SELL00821"/>
    <x v="0"/>
    <x v="1"/>
  </r>
  <r>
    <s v="ORD0004794"/>
    <d v="2024-09-12T00:00:00"/>
    <x v="219"/>
    <s v="Kabir Mehta"/>
    <s v="P00024"/>
    <x v="44"/>
    <x v="2"/>
    <x v="4"/>
    <x v="1"/>
    <n v="263"/>
    <n v="0.05"/>
    <n v="99.64"/>
    <n v="0.42"/>
    <n v="1346"/>
    <s v="Credit Card"/>
    <s v="Shipped"/>
    <x v="0"/>
    <x v="0"/>
    <x v="0"/>
    <s v="SELL00857"/>
    <x v="1"/>
    <x v="1"/>
  </r>
  <r>
    <s v="ORD0005186"/>
    <d v="2022-12-06T00:00:00"/>
    <x v="42235"/>
    <s v="Sunita Singh"/>
    <s v="P00044"/>
    <x v="33"/>
    <x v="1"/>
    <x v="6"/>
    <x v="1"/>
    <n v="57"/>
    <n v="0.05"/>
    <n v="21.52"/>
    <n v="5.73"/>
    <n v="297"/>
    <s v="Credit Card"/>
    <s v="Shipped"/>
    <x v="2"/>
    <x v="0"/>
    <x v="0"/>
    <s v="SELL00349"/>
    <x v="0"/>
    <x v="8"/>
  </r>
  <r>
    <s v="ORD0005272"/>
    <d v="2023-02-25T00:00:00"/>
    <x v="42236"/>
    <s v="Aman Sharma"/>
    <s v="P00035"/>
    <x v="8"/>
    <x v="3"/>
    <x v="9"/>
    <x v="2"/>
    <n v="489"/>
    <n v="0.05"/>
    <n v="46.42"/>
    <n v="9.4"/>
    <n v="985"/>
    <s v="Credit Card"/>
    <s v="Shipped"/>
    <x v="3"/>
    <x v="0"/>
    <x v="0"/>
    <s v="SELL01542"/>
    <x v="2"/>
    <x v="10"/>
  </r>
  <r>
    <s v="ORD0005716"/>
    <d v="2024-06-17T00:00:00"/>
    <x v="35226"/>
    <s v="Karan Reddy"/>
    <s v="P00012"/>
    <x v="11"/>
    <x v="3"/>
    <x v="8"/>
    <x v="1"/>
    <n v="14"/>
    <n v="0.05"/>
    <n v="3.21"/>
    <n v="1.68"/>
    <n v="70"/>
    <s v="Credit Card"/>
    <s v="Shipped"/>
    <x v="1"/>
    <x v="0"/>
    <x v="0"/>
    <s v="SELL00178"/>
    <x v="1"/>
    <x v="11"/>
  </r>
  <r>
    <s v="ORD0006520"/>
    <d v="2023-01-26T00:00:00"/>
    <x v="28374"/>
    <s v="Priya Joshi"/>
    <s v="P00037"/>
    <x v="4"/>
    <x v="3"/>
    <x v="2"/>
    <x v="4"/>
    <n v="484"/>
    <n v="0.05"/>
    <n v="220.27"/>
    <n v="5.56"/>
    <n v="2062"/>
    <s v="Credit Card"/>
    <s v="Shipped"/>
    <x v="4"/>
    <x v="0"/>
    <x v="0"/>
    <s v="SELL00609"/>
    <x v="2"/>
    <x v="0"/>
  </r>
  <r>
    <s v="ORD0007269"/>
    <d v="2024-02-06T00:00:00"/>
    <x v="10893"/>
    <s v="Anjali Reddy"/>
    <s v="P00018"/>
    <x v="36"/>
    <x v="1"/>
    <x v="5"/>
    <x v="3"/>
    <n v="41"/>
    <n v="0.05"/>
    <n v="1.94"/>
    <n v="4.37"/>
    <n v="46"/>
    <s v="Credit Card"/>
    <s v="Shipped"/>
    <x v="4"/>
    <x v="0"/>
    <x v="0"/>
    <s v="SELL00001"/>
    <x v="1"/>
    <x v="10"/>
  </r>
  <r>
    <s v="ORD0007547"/>
    <d v="2020-09-29T00:00:00"/>
    <x v="22598"/>
    <s v="Kabir Joshi"/>
    <s v="P00044"/>
    <x v="33"/>
    <x v="4"/>
    <x v="2"/>
    <x v="0"/>
    <n v="331"/>
    <n v="0.05"/>
    <n v="47.05"/>
    <n v="0.04"/>
    <n v="989"/>
    <s v="Credit Card"/>
    <s v="Shipped"/>
    <x v="1"/>
    <x v="0"/>
    <x v="0"/>
    <s v="SELL00397"/>
    <x v="3"/>
    <x v="1"/>
  </r>
  <r>
    <s v="ORD0008871"/>
    <d v="2023-04-30T00:00:00"/>
    <x v="29495"/>
    <s v="Vihaan Patel"/>
    <s v="P00018"/>
    <x v="36"/>
    <x v="2"/>
    <x v="3"/>
    <x v="1"/>
    <n v="523"/>
    <n v="0.05"/>
    <n v="198.57"/>
    <n v="0.19"/>
    <n v="2681"/>
    <s v="Credit Card"/>
    <s v="Shipped"/>
    <x v="3"/>
    <x v="0"/>
    <x v="0"/>
    <s v="SELL00310"/>
    <x v="2"/>
    <x v="5"/>
  </r>
  <r>
    <s v="ORD0009057"/>
    <d v="2023-06-09T00:00:00"/>
    <x v="17618"/>
    <s v="Karan Verma"/>
    <s v="P00013"/>
    <x v="48"/>
    <x v="2"/>
    <x v="4"/>
    <x v="2"/>
    <n v="108"/>
    <n v="0.05"/>
    <n v="24.4"/>
    <n v="0.91"/>
    <n v="229"/>
    <s v="Credit Card"/>
    <s v="Shipped"/>
    <x v="4"/>
    <x v="0"/>
    <x v="0"/>
    <s v="SELL00429"/>
    <x v="2"/>
    <x v="11"/>
  </r>
  <r>
    <s v="ORD0009949"/>
    <d v="2022-08-27T00:00:00"/>
    <x v="21737"/>
    <s v="Simran Mehta"/>
    <s v="P00021"/>
    <x v="6"/>
    <x v="4"/>
    <x v="6"/>
    <x v="4"/>
    <n v="13"/>
    <n v="0.05"/>
    <n v="2.4300000000000002"/>
    <n v="7.87"/>
    <n v="59"/>
    <s v="Credit Card"/>
    <s v="Shipped"/>
    <x v="2"/>
    <x v="0"/>
    <x v="0"/>
    <s v="SELL01197"/>
    <x v="0"/>
    <x v="6"/>
  </r>
  <r>
    <s v="ORD0009975"/>
    <d v="2020-07-26T00:00:00"/>
    <x v="42237"/>
    <s v="Vivaan Sharma"/>
    <s v="P00047"/>
    <x v="12"/>
    <x v="3"/>
    <x v="5"/>
    <x v="0"/>
    <n v="387"/>
    <n v="0.05"/>
    <n v="88.04"/>
    <n v="10.81"/>
    <n v="1200"/>
    <s v="Credit Card"/>
    <s v="Shipped"/>
    <x v="3"/>
    <x v="0"/>
    <x v="0"/>
    <s v="SELL01994"/>
    <x v="3"/>
    <x v="2"/>
  </r>
  <r>
    <s v="ORD0010702"/>
    <d v="2020-07-18T00:00:00"/>
    <x v="4928"/>
    <s v="Mohit Kumar"/>
    <s v="P00026"/>
    <x v="2"/>
    <x v="1"/>
    <x v="8"/>
    <x v="1"/>
    <n v="522"/>
    <n v="0.05"/>
    <n v="198.03"/>
    <n v="8.3800000000000008"/>
    <n v="2682"/>
    <s v="Credit Card"/>
    <s v="Shipped"/>
    <x v="0"/>
    <x v="0"/>
    <x v="0"/>
    <s v="SELL00060"/>
    <x v="3"/>
    <x v="2"/>
  </r>
  <r>
    <s v="ORD0011432"/>
    <d v="2023-04-01T00:00:00"/>
    <x v="15761"/>
    <s v="Rohit Verma"/>
    <s v="P00027"/>
    <x v="19"/>
    <x v="5"/>
    <x v="9"/>
    <x v="4"/>
    <n v="247"/>
    <n v="0.05"/>
    <n v="74.95"/>
    <n v="9.65"/>
    <n v="1022"/>
    <s v="Credit Card"/>
    <s v="Shipped"/>
    <x v="0"/>
    <x v="0"/>
    <x v="0"/>
    <s v="SELL01825"/>
    <x v="2"/>
    <x v="5"/>
  </r>
  <r>
    <s v="ORD0011530"/>
    <d v="2021-07-05T00:00:00"/>
    <x v="7140"/>
    <s v="Ritika Kapoor"/>
    <s v="P00045"/>
    <x v="37"/>
    <x v="4"/>
    <x v="1"/>
    <x v="0"/>
    <n v="271"/>
    <n v="0.05"/>
    <n v="92.42"/>
    <n v="4.41"/>
    <n v="867"/>
    <s v="Credit Card"/>
    <s v="Shipped"/>
    <x v="3"/>
    <x v="0"/>
    <x v="0"/>
    <s v="SELL00510"/>
    <x v="4"/>
    <x v="2"/>
  </r>
  <r>
    <s v="ORD0011715"/>
    <d v="2021-08-20T00:00:00"/>
    <x v="42238"/>
    <s v="Karan Patel"/>
    <s v="P00046"/>
    <x v="23"/>
    <x v="1"/>
    <x v="7"/>
    <x v="0"/>
    <n v="300"/>
    <n v="0.05"/>
    <n v="153.62"/>
    <n v="9.6199999999999992"/>
    <n v="1017"/>
    <s v="Credit Card"/>
    <s v="Shipped"/>
    <x v="1"/>
    <x v="0"/>
    <x v="0"/>
    <s v="SELL00565"/>
    <x v="4"/>
    <x v="6"/>
  </r>
  <r>
    <s v="ORD0012079"/>
    <d v="2023-03-07T00:00:00"/>
    <x v="34053"/>
    <s v="Sneha Kapoor"/>
    <s v="P00042"/>
    <x v="7"/>
    <x v="3"/>
    <x v="9"/>
    <x v="3"/>
    <n v="83"/>
    <n v="0.05"/>
    <n v="3.94"/>
    <n v="2.56"/>
    <n v="86"/>
    <s v="Credit Card"/>
    <s v="Shipped"/>
    <x v="4"/>
    <x v="0"/>
    <x v="0"/>
    <s v="SELL01670"/>
    <x v="2"/>
    <x v="4"/>
  </r>
  <r>
    <s v="ORD0012503"/>
    <d v="2022-12-10T00:00:00"/>
    <x v="13542"/>
    <s v="Vihaan Joshi"/>
    <s v="P00008"/>
    <x v="40"/>
    <x v="5"/>
    <x v="1"/>
    <x v="3"/>
    <n v="31"/>
    <n v="0.05"/>
    <n v="1.43"/>
    <n v="3.75"/>
    <n v="34"/>
    <s v="Credit Card"/>
    <s v="Shipped"/>
    <x v="0"/>
    <x v="0"/>
    <x v="0"/>
    <s v="SELL01974"/>
    <x v="0"/>
    <x v="8"/>
  </r>
  <r>
    <s v="ORD0013681"/>
    <d v="2023-02-28T00:00:00"/>
    <x v="39199"/>
    <s v="Neha Verma"/>
    <s v="P00004"/>
    <x v="39"/>
    <x v="4"/>
    <x v="1"/>
    <x v="3"/>
    <n v="338"/>
    <n v="0.05"/>
    <n v="25.65"/>
    <n v="1.72"/>
    <n v="349"/>
    <s v="Credit Card"/>
    <s v="Shipped"/>
    <x v="0"/>
    <x v="0"/>
    <x v="0"/>
    <s v="SELL01114"/>
    <x v="2"/>
    <x v="10"/>
  </r>
  <r>
    <s v="ORD0014710"/>
    <d v="2021-08-08T00:00:00"/>
    <x v="38095"/>
    <s v="Sahil Kapoor"/>
    <s v="P00027"/>
    <x v="19"/>
    <x v="2"/>
    <x v="6"/>
    <x v="3"/>
    <n v="520"/>
    <n v="0.05"/>
    <n v="39.47"/>
    <n v="1.1000000000000001"/>
    <n v="534"/>
    <s v="Credit Card"/>
    <s v="Shipped"/>
    <x v="3"/>
    <x v="0"/>
    <x v="0"/>
    <s v="SELL00057"/>
    <x v="4"/>
    <x v="6"/>
  </r>
  <r>
    <s v="ORD0016225"/>
    <d v="2020-12-30T00:00:00"/>
    <x v="32346"/>
    <s v="Aditya Gupta"/>
    <s v="P00046"/>
    <x v="23"/>
    <x v="5"/>
    <x v="3"/>
    <x v="1"/>
    <n v="416"/>
    <n v="0.05"/>
    <n v="98.65"/>
    <n v="7.05"/>
    <n v="2079"/>
    <s v="Credit Card"/>
    <s v="Shipped"/>
    <x v="1"/>
    <x v="0"/>
    <x v="0"/>
    <s v="SELL01653"/>
    <x v="3"/>
    <x v="8"/>
  </r>
  <r>
    <s v="ORD0016572"/>
    <d v="2020-03-09T00:00:00"/>
    <x v="30010"/>
    <s v="Sahil Kumar"/>
    <s v="P00014"/>
    <x v="13"/>
    <x v="4"/>
    <x v="7"/>
    <x v="4"/>
    <n v="288"/>
    <n v="0.05"/>
    <n v="131.32"/>
    <n v="4.29"/>
    <n v="1230"/>
    <s v="Credit Card"/>
    <s v="Shipped"/>
    <x v="1"/>
    <x v="0"/>
    <x v="0"/>
    <s v="SELL00785"/>
    <x v="3"/>
    <x v="4"/>
  </r>
  <r>
    <s v="ORD0017023"/>
    <d v="2022-12-24T00:00:00"/>
    <x v="42239"/>
    <s v="Aditya Joshi"/>
    <s v="P00022"/>
    <x v="10"/>
    <x v="5"/>
    <x v="7"/>
    <x v="3"/>
    <n v="427"/>
    <n v="0.05"/>
    <n v="48.66"/>
    <n v="7.23"/>
    <n v="462"/>
    <s v="Credit Card"/>
    <s v="Shipped"/>
    <x v="0"/>
    <x v="0"/>
    <x v="0"/>
    <s v="SELL00578"/>
    <x v="0"/>
    <x v="8"/>
  </r>
  <r>
    <s v="ORD0017094"/>
    <d v="2024-04-24T00:00:00"/>
    <x v="31627"/>
    <s v="Sahil Mehta"/>
    <s v="P00004"/>
    <x v="39"/>
    <x v="4"/>
    <x v="0"/>
    <x v="3"/>
    <n v="588"/>
    <n v="0.05"/>
    <n v="66.930000000000007"/>
    <n v="7.64"/>
    <n v="633"/>
    <s v="Credit Card"/>
    <s v="Shipped"/>
    <x v="3"/>
    <x v="0"/>
    <x v="0"/>
    <s v="SELL01613"/>
    <x v="1"/>
    <x v="5"/>
  </r>
  <r>
    <s v="ORD0017487"/>
    <d v="2022-10-11T00:00:00"/>
    <x v="40920"/>
    <s v="Ritika Gupta"/>
    <s v="P00015"/>
    <x v="28"/>
    <x v="5"/>
    <x v="0"/>
    <x v="4"/>
    <n v="22"/>
    <n v="0.05"/>
    <n v="6.62"/>
    <n v="1.66"/>
    <n v="92"/>
    <s v="Credit Card"/>
    <s v="Shipped"/>
    <x v="1"/>
    <x v="0"/>
    <x v="0"/>
    <s v="SELL01998"/>
    <x v="0"/>
    <x v="9"/>
  </r>
  <r>
    <s v="ORD0017705"/>
    <d v="2022-10-21T00:00:00"/>
    <x v="31770"/>
    <s v="Pooja Gupta"/>
    <s v="P00036"/>
    <x v="29"/>
    <x v="0"/>
    <x v="8"/>
    <x v="0"/>
    <n v="86"/>
    <n v="0.05"/>
    <n v="12.18"/>
    <n v="11.65"/>
    <n v="268"/>
    <s v="Credit Card"/>
    <s v="Shipped"/>
    <x v="0"/>
    <x v="0"/>
    <x v="0"/>
    <s v="SELL00563"/>
    <x v="0"/>
    <x v="9"/>
  </r>
  <r>
    <s v="ORD0019945"/>
    <d v="2022-09-14T00:00:00"/>
    <x v="21661"/>
    <s v="Kabir Verma"/>
    <s v="P00001"/>
    <x v="20"/>
    <x v="1"/>
    <x v="2"/>
    <x v="1"/>
    <n v="184"/>
    <n v="0.05"/>
    <n v="104.37"/>
    <n v="7.99"/>
    <n v="983"/>
    <s v="Credit Card"/>
    <s v="Shipped"/>
    <x v="1"/>
    <x v="0"/>
    <x v="0"/>
    <s v="SELL01275"/>
    <x v="0"/>
    <x v="1"/>
  </r>
  <r>
    <s v="ORD0021460"/>
    <d v="2024-02-28T00:00:00"/>
    <x v="10097"/>
    <s v="Sahil Gupta"/>
    <s v="P00005"/>
    <x v="3"/>
    <x v="5"/>
    <x v="0"/>
    <x v="1"/>
    <n v="322"/>
    <n v="0.05"/>
    <n v="76.349999999999994"/>
    <n v="4.4800000000000004"/>
    <n v="1608"/>
    <s v="Credit Card"/>
    <s v="Shipped"/>
    <x v="3"/>
    <x v="0"/>
    <x v="0"/>
    <s v="SELL01160"/>
    <x v="1"/>
    <x v="10"/>
  </r>
  <r>
    <s v="ORD0022476"/>
    <d v="2024-04-20T00:00:00"/>
    <x v="41919"/>
    <s v="Vikas Patel"/>
    <s v="P00039"/>
    <x v="34"/>
    <x v="3"/>
    <x v="5"/>
    <x v="2"/>
    <n v="345"/>
    <n v="0.05"/>
    <n v="32.74"/>
    <n v="1.67"/>
    <n v="690"/>
    <s v="Credit Card"/>
    <s v="Shipped"/>
    <x v="4"/>
    <x v="0"/>
    <x v="0"/>
    <s v="SELL00172"/>
    <x v="1"/>
    <x v="5"/>
  </r>
  <r>
    <s v="ORD0022807"/>
    <d v="2021-12-01T00:00:00"/>
    <x v="20399"/>
    <s v="Mohit Gupta"/>
    <s v="P00040"/>
    <x v="0"/>
    <x v="4"/>
    <x v="1"/>
    <x v="0"/>
    <n v="471"/>
    <n v="0.05"/>
    <n v="160.91999999999999"/>
    <n v="0.75"/>
    <n v="1503"/>
    <s v="Credit Card"/>
    <s v="Shipped"/>
    <x v="4"/>
    <x v="0"/>
    <x v="0"/>
    <s v="SELL01088"/>
    <x v="4"/>
    <x v="8"/>
  </r>
  <r>
    <s v="ORD0023146"/>
    <d v="2021-02-07T00:00:00"/>
    <x v="11826"/>
    <s v="Neha Singh"/>
    <s v="P00021"/>
    <x v="6"/>
    <x v="3"/>
    <x v="9"/>
    <x v="2"/>
    <n v="505"/>
    <n v="0.05"/>
    <n v="47.92"/>
    <n v="0.28000000000000003"/>
    <n v="1007"/>
    <s v="Credit Card"/>
    <s v="Shipped"/>
    <x v="1"/>
    <x v="0"/>
    <x v="0"/>
    <s v="SELL01708"/>
    <x v="4"/>
    <x v="10"/>
  </r>
  <r>
    <s v="ORD0023916"/>
    <d v="2020-03-13T00:00:00"/>
    <x v="42240"/>
    <s v="Priya Reddy"/>
    <s v="P00030"/>
    <x v="18"/>
    <x v="0"/>
    <x v="6"/>
    <x v="4"/>
    <n v="571"/>
    <n v="0.05"/>
    <n v="173.45"/>
    <n v="9.6999999999999993"/>
    <n v="2352"/>
    <s v="Credit Card"/>
    <s v="Shipped"/>
    <x v="2"/>
    <x v="0"/>
    <x v="0"/>
    <s v="SELL01429"/>
    <x v="3"/>
    <x v="4"/>
  </r>
  <r>
    <s v="ORD0023969"/>
    <d v="2021-10-13T00:00:00"/>
    <x v="9329"/>
    <s v="Kabir Singh"/>
    <s v="P00010"/>
    <x v="14"/>
    <x v="5"/>
    <x v="1"/>
    <x v="1"/>
    <n v="35"/>
    <n v="0.05"/>
    <n v="19.559999999999999"/>
    <n v="2.1"/>
    <n v="185"/>
    <s v="Credit Card"/>
    <s v="Shipped"/>
    <x v="4"/>
    <x v="0"/>
    <x v="0"/>
    <s v="SELL00131"/>
    <x v="4"/>
    <x v="9"/>
  </r>
  <r>
    <s v="ORD0024902"/>
    <d v="2021-01-15T00:00:00"/>
    <x v="23173"/>
    <s v="Mohit Reddy"/>
    <s v="P00043"/>
    <x v="42"/>
    <x v="4"/>
    <x v="1"/>
    <x v="4"/>
    <n v="39"/>
    <n v="0.05"/>
    <n v="7.37"/>
    <n v="10.18"/>
    <n v="165"/>
    <s v="Credit Card"/>
    <s v="Shipped"/>
    <x v="2"/>
    <x v="0"/>
    <x v="0"/>
    <s v="SELL00682"/>
    <x v="4"/>
    <x v="0"/>
  </r>
  <r>
    <s v="ORD0025567"/>
    <d v="2021-09-27T00:00:00"/>
    <x v="14600"/>
    <s v="Pooja Kumar"/>
    <s v="P00003"/>
    <x v="46"/>
    <x v="1"/>
    <x v="4"/>
    <x v="0"/>
    <n v="546"/>
    <n v="0.05"/>
    <n v="77.77"/>
    <n v="7.93"/>
    <n v="1642"/>
    <s v="Credit Card"/>
    <s v="Shipped"/>
    <x v="0"/>
    <x v="0"/>
    <x v="0"/>
    <s v="SELL01725"/>
    <x v="4"/>
    <x v="1"/>
  </r>
  <r>
    <s v="ORD0025996"/>
    <d v="2023-06-25T00:00:00"/>
    <x v="9198"/>
    <s v="Sunita Gupta"/>
    <s v="P00008"/>
    <x v="40"/>
    <x v="3"/>
    <x v="7"/>
    <x v="2"/>
    <n v="147"/>
    <n v="0.05"/>
    <n v="22.23"/>
    <n v="1.86"/>
    <n v="303"/>
    <s v="Credit Card"/>
    <s v="Shipped"/>
    <x v="0"/>
    <x v="0"/>
    <x v="0"/>
    <s v="SELL00585"/>
    <x v="2"/>
    <x v="11"/>
  </r>
  <r>
    <s v="ORD0026108"/>
    <d v="2023-06-16T00:00:00"/>
    <x v="11084"/>
    <s v="Vikas Sharma"/>
    <s v="P00014"/>
    <x v="13"/>
    <x v="5"/>
    <x v="6"/>
    <x v="4"/>
    <n v="429"/>
    <n v="0.05"/>
    <n v="292.99"/>
    <n v="6.89"/>
    <n v="1928"/>
    <s v="Credit Card"/>
    <s v="Shipped"/>
    <x v="4"/>
    <x v="0"/>
    <x v="0"/>
    <s v="SELL01888"/>
    <x v="2"/>
    <x v="11"/>
  </r>
  <r>
    <s v="ORD0027507"/>
    <d v="2022-02-24T00:00:00"/>
    <x v="5462"/>
    <s v="Aman Joshi"/>
    <s v="P00030"/>
    <x v="18"/>
    <x v="0"/>
    <x v="0"/>
    <x v="0"/>
    <n v="88"/>
    <n v="0.05"/>
    <n v="19.920000000000002"/>
    <n v="6.94"/>
    <n v="276"/>
    <s v="Credit Card"/>
    <s v="Shipped"/>
    <x v="3"/>
    <x v="0"/>
    <x v="0"/>
    <s v="SELL00373"/>
    <x v="0"/>
    <x v="10"/>
  </r>
  <r>
    <s v="ORD0027725"/>
    <d v="2020-11-27T00:00:00"/>
    <x v="29304"/>
    <s v="Aarav Kumar"/>
    <s v="P00050"/>
    <x v="47"/>
    <x v="5"/>
    <x v="3"/>
    <x v="4"/>
    <n v="406"/>
    <n v="0.05"/>
    <n v="77.05"/>
    <n v="11.44"/>
    <n v="1630"/>
    <s v="Credit Card"/>
    <s v="Shipped"/>
    <x v="1"/>
    <x v="0"/>
    <x v="0"/>
    <s v="SELL01120"/>
    <x v="3"/>
    <x v="7"/>
  </r>
  <r>
    <s v="ORD0028216"/>
    <d v="2020-09-06T00:00:00"/>
    <x v="3739"/>
    <s v="Rohit Kumar"/>
    <s v="P00032"/>
    <x v="25"/>
    <x v="1"/>
    <x v="2"/>
    <x v="2"/>
    <n v="592"/>
    <n v="0.05"/>
    <n v="134.86000000000001"/>
    <n v="2.29"/>
    <n v="1261"/>
    <s v="Credit Card"/>
    <s v="Shipped"/>
    <x v="1"/>
    <x v="0"/>
    <x v="0"/>
    <s v="SELL00497"/>
    <x v="3"/>
    <x v="1"/>
  </r>
  <r>
    <s v="ORD0028469"/>
    <d v="2022-01-05T00:00:00"/>
    <x v="18132"/>
    <s v="Sunita Kumar"/>
    <s v="P00023"/>
    <x v="9"/>
    <x v="1"/>
    <x v="4"/>
    <x v="4"/>
    <n v="244"/>
    <n v="0.05"/>
    <n v="111.01"/>
    <n v="1.23"/>
    <n v="1038"/>
    <s v="Credit Card"/>
    <s v="Shipped"/>
    <x v="4"/>
    <x v="0"/>
    <x v="0"/>
    <s v="SELL00744"/>
    <x v="0"/>
    <x v="0"/>
  </r>
  <r>
    <s v="ORD0028670"/>
    <d v="2023-03-07T00:00:00"/>
    <x v="35753"/>
    <s v="Sahil Mehta"/>
    <s v="P00018"/>
    <x v="36"/>
    <x v="4"/>
    <x v="9"/>
    <x v="0"/>
    <n v="134"/>
    <n v="0.05"/>
    <n v="19.07"/>
    <n v="9.1"/>
    <n v="410"/>
    <s v="Credit Card"/>
    <s v="Shipped"/>
    <x v="0"/>
    <x v="0"/>
    <x v="0"/>
    <s v="SELL00054"/>
    <x v="2"/>
    <x v="4"/>
  </r>
  <r>
    <s v="ORD0029519"/>
    <d v="2021-03-18T00:00:00"/>
    <x v="14897"/>
    <s v="Kabir Singh"/>
    <s v="P00003"/>
    <x v="46"/>
    <x v="3"/>
    <x v="4"/>
    <x v="1"/>
    <n v="76"/>
    <n v="0.05"/>
    <n v="64.66"/>
    <n v="6.79"/>
    <n v="431"/>
    <s v="Credit Card"/>
    <s v="Shipped"/>
    <x v="3"/>
    <x v="0"/>
    <x v="0"/>
    <s v="SELL01916"/>
    <x v="4"/>
    <x v="4"/>
  </r>
  <r>
    <s v="ORD0029702"/>
    <d v="2023-11-07T00:00:00"/>
    <x v="16442"/>
    <s v="Neha Verma"/>
    <s v="P00022"/>
    <x v="10"/>
    <x v="0"/>
    <x v="3"/>
    <x v="0"/>
    <n v="68"/>
    <n v="0.05"/>
    <n v="23.08"/>
    <n v="4.53"/>
    <n v="220"/>
    <s v="Credit Card"/>
    <s v="Shipped"/>
    <x v="3"/>
    <x v="0"/>
    <x v="0"/>
    <s v="SELL00463"/>
    <x v="2"/>
    <x v="7"/>
  </r>
  <r>
    <s v="ORD0030302"/>
    <d v="2022-05-14T00:00:00"/>
    <x v="4657"/>
    <s v="Vihaan Reddy"/>
    <s v="P00009"/>
    <x v="24"/>
    <x v="2"/>
    <x v="1"/>
    <x v="3"/>
    <n v="463"/>
    <n v="0.05"/>
    <n v="35.11"/>
    <n v="9.01"/>
    <n v="484"/>
    <s v="Credit Card"/>
    <s v="Shipped"/>
    <x v="4"/>
    <x v="0"/>
    <x v="0"/>
    <s v="SELL00214"/>
    <x v="0"/>
    <x v="3"/>
  </r>
  <r>
    <s v="ORD0030515"/>
    <d v="2023-09-21T00:00:00"/>
    <x v="25375"/>
    <s v="Sahil Joshi"/>
    <s v="P00039"/>
    <x v="34"/>
    <x v="4"/>
    <x v="9"/>
    <x v="1"/>
    <n v="189"/>
    <n v="0.05"/>
    <n v="107.57"/>
    <n v="8.6199999999999992"/>
    <n v="1013"/>
    <s v="Credit Card"/>
    <s v="Shipped"/>
    <x v="3"/>
    <x v="0"/>
    <x v="0"/>
    <s v="SELL01047"/>
    <x v="2"/>
    <x v="1"/>
  </r>
  <r>
    <s v="ORD0031361"/>
    <d v="2024-12-02T00:00:00"/>
    <x v="42241"/>
    <s v="Rohit Sharma"/>
    <s v="P00045"/>
    <x v="37"/>
    <x v="5"/>
    <x v="9"/>
    <x v="0"/>
    <n v="180"/>
    <n v="0.05"/>
    <n v="92.24"/>
    <n v="3.32"/>
    <n v="608"/>
    <s v="Credit Card"/>
    <s v="Shipped"/>
    <x v="4"/>
    <x v="0"/>
    <x v="0"/>
    <s v="SELL01809"/>
    <x v="1"/>
    <x v="8"/>
  </r>
  <r>
    <s v="ORD0032159"/>
    <d v="2022-11-08T00:00:00"/>
    <x v="26013"/>
    <s v="Pooja Gupta"/>
    <s v="P00022"/>
    <x v="10"/>
    <x v="4"/>
    <x v="6"/>
    <x v="3"/>
    <n v="387"/>
    <n v="0.05"/>
    <n v="66.02"/>
    <n v="10.16"/>
    <n v="443"/>
    <s v="Credit Card"/>
    <s v="Shipped"/>
    <x v="4"/>
    <x v="0"/>
    <x v="0"/>
    <s v="SELL00167"/>
    <x v="0"/>
    <x v="7"/>
  </r>
  <r>
    <s v="ORD0032312"/>
    <d v="2023-04-12T00:00:00"/>
    <x v="19838"/>
    <s v="Pooja Singh"/>
    <s v="P00048"/>
    <x v="21"/>
    <x v="3"/>
    <x v="5"/>
    <x v="4"/>
    <n v="130"/>
    <n v="0.05"/>
    <n v="24.66"/>
    <n v="1.29"/>
    <n v="520"/>
    <s v="Credit Card"/>
    <s v="Shipped"/>
    <x v="0"/>
    <x v="0"/>
    <x v="0"/>
    <s v="SELL00070"/>
    <x v="2"/>
    <x v="5"/>
  </r>
  <r>
    <s v="ORD0032802"/>
    <d v="2020-10-11T00:00:00"/>
    <x v="29938"/>
    <s v="Simran Verma"/>
    <s v="P00008"/>
    <x v="40"/>
    <x v="5"/>
    <x v="2"/>
    <x v="4"/>
    <n v="445"/>
    <n v="0.05"/>
    <n v="202.89"/>
    <n v="7.56"/>
    <n v="1902"/>
    <s v="Credit Card"/>
    <s v="Shipped"/>
    <x v="3"/>
    <x v="0"/>
    <x v="0"/>
    <s v="SELL00438"/>
    <x v="3"/>
    <x v="9"/>
  </r>
  <r>
    <s v="ORD0033766"/>
    <d v="2023-08-06T00:00:00"/>
    <x v="6406"/>
    <s v="Priya Kapoor"/>
    <s v="P00012"/>
    <x v="11"/>
    <x v="0"/>
    <x v="1"/>
    <x v="2"/>
    <n v="577"/>
    <n v="0.05"/>
    <n v="54.8"/>
    <n v="12.87"/>
    <n v="1164"/>
    <s v="Credit Card"/>
    <s v="Shipped"/>
    <x v="2"/>
    <x v="0"/>
    <x v="0"/>
    <s v="SELL00134"/>
    <x v="2"/>
    <x v="6"/>
  </r>
  <r>
    <s v="ORD0035587"/>
    <d v="2023-04-21T00:00:00"/>
    <x v="38173"/>
    <s v="Vihaan Kumar"/>
    <s v="P00003"/>
    <x v="46"/>
    <x v="4"/>
    <x v="3"/>
    <x v="2"/>
    <n v="45"/>
    <n v="0.05"/>
    <n v="10.19"/>
    <n v="2.87"/>
    <n v="98"/>
    <s v="Credit Card"/>
    <s v="Shipped"/>
    <x v="3"/>
    <x v="0"/>
    <x v="0"/>
    <s v="SELL00391"/>
    <x v="2"/>
    <x v="5"/>
  </r>
  <r>
    <s v="ORD0035684"/>
    <d v="2023-05-21T00:00:00"/>
    <x v="28546"/>
    <s v="Neha Kumar"/>
    <s v="P00044"/>
    <x v="33"/>
    <x v="3"/>
    <x v="1"/>
    <x v="1"/>
    <n v="325"/>
    <n v="0.05"/>
    <n v="185.02"/>
    <n v="2.29"/>
    <n v="1730"/>
    <s v="Credit Card"/>
    <s v="Shipped"/>
    <x v="0"/>
    <x v="0"/>
    <x v="0"/>
    <s v="SELL01414"/>
    <x v="2"/>
    <x v="3"/>
  </r>
  <r>
    <s v="ORD0036405"/>
    <d v="2022-10-18T00:00:00"/>
    <x v="6085"/>
    <s v="Sahil Singh"/>
    <s v="P00021"/>
    <x v="6"/>
    <x v="5"/>
    <x v="2"/>
    <x v="0"/>
    <n v="113"/>
    <n v="0.05"/>
    <n v="25.75"/>
    <n v="11.24"/>
    <n v="359"/>
    <s v="Credit Card"/>
    <s v="Shipped"/>
    <x v="4"/>
    <x v="0"/>
    <x v="0"/>
    <s v="SELL00649"/>
    <x v="0"/>
    <x v="9"/>
  </r>
  <r>
    <s v="ORD0037499"/>
    <d v="2023-07-14T00:00:00"/>
    <x v="29220"/>
    <s v="Neha Singh"/>
    <s v="P00028"/>
    <x v="1"/>
    <x v="5"/>
    <x v="9"/>
    <x v="0"/>
    <n v="445"/>
    <n v="0.05"/>
    <n v="101.45"/>
    <n v="7.5"/>
    <n v="1378"/>
    <s v="Credit Card"/>
    <s v="Shipped"/>
    <x v="2"/>
    <x v="0"/>
    <x v="0"/>
    <s v="SELL01282"/>
    <x v="2"/>
    <x v="2"/>
  </r>
  <r>
    <s v="ORD0038349"/>
    <d v="2021-10-08T00:00:00"/>
    <x v="17979"/>
    <s v="Priya Gupta"/>
    <s v="P00038"/>
    <x v="31"/>
    <x v="3"/>
    <x v="8"/>
    <x v="0"/>
    <n v="581"/>
    <n v="0.05"/>
    <n v="82.74"/>
    <n v="9.76"/>
    <n v="1748"/>
    <s v="Credit Card"/>
    <s v="Shipped"/>
    <x v="3"/>
    <x v="0"/>
    <x v="0"/>
    <s v="SELL00859"/>
    <x v="4"/>
    <x v="9"/>
  </r>
  <r>
    <s v="ORD0038812"/>
    <d v="2024-06-10T00:00:00"/>
    <x v="42242"/>
    <s v="Mohit Patel"/>
    <s v="P00040"/>
    <x v="0"/>
    <x v="0"/>
    <x v="8"/>
    <x v="0"/>
    <n v="109"/>
    <n v="0.05"/>
    <n v="15.42"/>
    <n v="0.25"/>
    <n v="325"/>
    <s v="Credit Card"/>
    <s v="Shipped"/>
    <x v="1"/>
    <x v="0"/>
    <x v="0"/>
    <s v="SELL01473"/>
    <x v="1"/>
    <x v="11"/>
  </r>
  <r>
    <s v="ORD0039050"/>
    <d v="2022-08-09T00:00:00"/>
    <x v="27571"/>
    <s v="Sahil Verma"/>
    <s v="P00007"/>
    <x v="16"/>
    <x v="0"/>
    <x v="3"/>
    <x v="3"/>
    <n v="337"/>
    <n v="0.05"/>
    <n v="25.61"/>
    <n v="7.61"/>
    <n v="354"/>
    <s v="Credit Card"/>
    <s v="Shipped"/>
    <x v="1"/>
    <x v="0"/>
    <x v="0"/>
    <s v="SELL01865"/>
    <x v="0"/>
    <x v="6"/>
  </r>
  <r>
    <s v="ORD0039409"/>
    <d v="2021-01-28T00:00:00"/>
    <x v="27939"/>
    <s v="Mohit Singh"/>
    <s v="P00021"/>
    <x v="6"/>
    <x v="0"/>
    <x v="3"/>
    <x v="4"/>
    <n v="463"/>
    <n v="0.05"/>
    <n v="87.91"/>
    <n v="8.36"/>
    <n v="1855"/>
    <s v="Credit Card"/>
    <s v="Shipped"/>
    <x v="2"/>
    <x v="0"/>
    <x v="0"/>
    <s v="SELL00515"/>
    <x v="4"/>
    <x v="0"/>
  </r>
  <r>
    <s v="ORD0039655"/>
    <d v="2024-11-25T00:00:00"/>
    <x v="19408"/>
    <s v="Kabir Sharma"/>
    <s v="P00026"/>
    <x v="2"/>
    <x v="3"/>
    <x v="3"/>
    <x v="1"/>
    <n v="123"/>
    <n v="0.05"/>
    <n v="69.650000000000006"/>
    <n v="13.23"/>
    <n v="664"/>
    <s v="Credit Card"/>
    <s v="Shipped"/>
    <x v="1"/>
    <x v="0"/>
    <x v="0"/>
    <s v="SELL00577"/>
    <x v="1"/>
    <x v="7"/>
  </r>
  <r>
    <s v="ORD0039825"/>
    <d v="2021-01-23T00:00:00"/>
    <x v="8989"/>
    <s v="Simran Gupta"/>
    <s v="P00036"/>
    <x v="29"/>
    <x v="1"/>
    <x v="8"/>
    <x v="1"/>
    <n v="195"/>
    <n v="0.05"/>
    <n v="74.08"/>
    <n v="13.79"/>
    <n v="1014"/>
    <s v="Credit Card"/>
    <s v="Shipped"/>
    <x v="2"/>
    <x v="0"/>
    <x v="0"/>
    <s v="SELL01984"/>
    <x v="4"/>
    <x v="0"/>
  </r>
  <r>
    <s v="ORD0041491"/>
    <d v="2023-08-04T00:00:00"/>
    <x v="26267"/>
    <s v="Neha Joshi"/>
    <s v="P00018"/>
    <x v="36"/>
    <x v="3"/>
    <x v="0"/>
    <x v="0"/>
    <n v="290"/>
    <n v="0.05"/>
    <n v="41.19"/>
    <n v="0.28999999999999998"/>
    <n v="866"/>
    <s v="Credit Card"/>
    <s v="Shipped"/>
    <x v="0"/>
    <x v="0"/>
    <x v="0"/>
    <s v="SELL01235"/>
    <x v="2"/>
    <x v="6"/>
  </r>
  <r>
    <s v="ORD0041755"/>
    <d v="2021-02-09T00:00:00"/>
    <x v="2894"/>
    <s v="Anjali Patel"/>
    <s v="P00025"/>
    <x v="27"/>
    <x v="4"/>
    <x v="0"/>
    <x v="4"/>
    <n v="404"/>
    <n v="0.05"/>
    <n v="122.71"/>
    <n v="4.68"/>
    <n v="1662"/>
    <s v="Credit Card"/>
    <s v="Shipped"/>
    <x v="3"/>
    <x v="0"/>
    <x v="0"/>
    <s v="SELL00471"/>
    <x v="4"/>
    <x v="10"/>
  </r>
  <r>
    <s v="ORD0043241"/>
    <d v="2020-12-29T00:00:00"/>
    <x v="7613"/>
    <s v="Ritika Kumar"/>
    <s v="P00046"/>
    <x v="23"/>
    <x v="5"/>
    <x v="7"/>
    <x v="3"/>
    <n v="194"/>
    <n v="0.05"/>
    <n v="14.7"/>
    <n v="5.34"/>
    <n v="204"/>
    <s v="Credit Card"/>
    <s v="Shipped"/>
    <x v="1"/>
    <x v="0"/>
    <x v="0"/>
    <s v="SELL00294"/>
    <x v="3"/>
    <x v="8"/>
  </r>
  <r>
    <s v="ORD0043655"/>
    <d v="2021-09-26T00:00:00"/>
    <x v="35042"/>
    <s v="Sneha Patel"/>
    <s v="P00033"/>
    <x v="41"/>
    <x v="4"/>
    <x v="5"/>
    <x v="4"/>
    <n v="187"/>
    <n v="0.05"/>
    <n v="127.52"/>
    <n v="3.8"/>
    <n v="840"/>
    <s v="Credit Card"/>
    <s v="Shipped"/>
    <x v="1"/>
    <x v="0"/>
    <x v="0"/>
    <s v="SELL00814"/>
    <x v="4"/>
    <x v="1"/>
  </r>
  <r>
    <s v="ORD0044609"/>
    <d v="2020-08-15T00:00:00"/>
    <x v="3546"/>
    <s v="Ritika Singh"/>
    <s v="P00014"/>
    <x v="13"/>
    <x v="2"/>
    <x v="6"/>
    <x v="2"/>
    <n v="347"/>
    <n v="0.05"/>
    <n v="78.959999999999994"/>
    <n v="1.9"/>
    <n v="739"/>
    <s v="Credit Card"/>
    <s v="Shipped"/>
    <x v="3"/>
    <x v="0"/>
    <x v="0"/>
    <s v="SELL01704"/>
    <x v="3"/>
    <x v="6"/>
  </r>
  <r>
    <s v="ORD0044836"/>
    <d v="2022-11-27T00:00:00"/>
    <x v="26182"/>
    <s v="Pooja Singh"/>
    <s v="P00004"/>
    <x v="39"/>
    <x v="0"/>
    <x v="2"/>
    <x v="1"/>
    <n v="287"/>
    <n v="0.05"/>
    <n v="68.11"/>
    <n v="11.25"/>
    <n v="1442"/>
    <s v="Credit Card"/>
    <s v="Shipped"/>
    <x v="0"/>
    <x v="0"/>
    <x v="0"/>
    <s v="SELL00956"/>
    <x v="0"/>
    <x v="7"/>
  </r>
  <r>
    <s v="ORD0045307"/>
    <d v="2020-04-21T00:00:00"/>
    <x v="40176"/>
    <s v="Mohit Patel"/>
    <s v="P00039"/>
    <x v="34"/>
    <x v="1"/>
    <x v="5"/>
    <x v="4"/>
    <n v="225"/>
    <n v="0.05"/>
    <n v="102.39"/>
    <n v="10.08"/>
    <n v="966"/>
    <s v="Credit Card"/>
    <s v="Shipped"/>
    <x v="2"/>
    <x v="0"/>
    <x v="0"/>
    <s v="SELL00584"/>
    <x v="3"/>
    <x v="5"/>
  </r>
  <r>
    <s v="ORD0045948"/>
    <d v="2021-02-25T00:00:00"/>
    <x v="35698"/>
    <s v="Simran Patel"/>
    <s v="P00006"/>
    <x v="38"/>
    <x v="2"/>
    <x v="3"/>
    <x v="1"/>
    <n v="286"/>
    <n v="0.05"/>
    <n v="162.74"/>
    <n v="0.66"/>
    <n v="1520"/>
    <s v="Credit Card"/>
    <s v="Shipped"/>
    <x v="1"/>
    <x v="0"/>
    <x v="0"/>
    <s v="SELL00374"/>
    <x v="4"/>
    <x v="10"/>
  </r>
  <r>
    <s v="ORD0046619"/>
    <d v="2023-12-10T00:00:00"/>
    <x v="42243"/>
    <s v="Aarav Verma"/>
    <s v="P00014"/>
    <x v="13"/>
    <x v="0"/>
    <x v="9"/>
    <x v="3"/>
    <n v="169"/>
    <n v="0.05"/>
    <n v="19.239999999999998"/>
    <n v="4.2699999999999996"/>
    <n v="184"/>
    <s v="Credit Card"/>
    <s v="Shipped"/>
    <x v="0"/>
    <x v="0"/>
    <x v="0"/>
    <s v="SELL01618"/>
    <x v="2"/>
    <x v="8"/>
  </r>
  <r>
    <s v="ORD0046742"/>
    <d v="2023-04-30T00:00:00"/>
    <x v="38489"/>
    <s v="Sahil Patel"/>
    <s v="P00036"/>
    <x v="29"/>
    <x v="2"/>
    <x v="5"/>
    <x v="1"/>
    <n v="389"/>
    <n v="0.05"/>
    <n v="221.55"/>
    <n v="11.09"/>
    <n v="2079"/>
    <s v="Credit Card"/>
    <s v="Shipped"/>
    <x v="0"/>
    <x v="0"/>
    <x v="0"/>
    <s v="SELL01561"/>
    <x v="2"/>
    <x v="5"/>
  </r>
  <r>
    <s v="ORD0046776"/>
    <d v="2023-05-27T00:00:00"/>
    <x v="14090"/>
    <s v="Aarav Singh"/>
    <s v="P00049"/>
    <x v="26"/>
    <x v="4"/>
    <x v="7"/>
    <x v="2"/>
    <n v="587"/>
    <n v="0.05"/>
    <n v="200.7"/>
    <n v="4.93"/>
    <n v="1321"/>
    <s v="Credit Card"/>
    <s v="Shipped"/>
    <x v="2"/>
    <x v="0"/>
    <x v="0"/>
    <s v="SELL01342"/>
    <x v="2"/>
    <x v="3"/>
  </r>
  <r>
    <s v="ORD0047673"/>
    <d v="2022-11-14T00:00:00"/>
    <x v="23350"/>
    <s v="Vikas Gupta"/>
    <s v="P00039"/>
    <x v="34"/>
    <x v="3"/>
    <x v="0"/>
    <x v="0"/>
    <n v="384"/>
    <n v="0.05"/>
    <n v="87.45"/>
    <n v="14.9"/>
    <n v="1196"/>
    <s v="Credit Card"/>
    <s v="Shipped"/>
    <x v="2"/>
    <x v="0"/>
    <x v="0"/>
    <s v="SELL00320"/>
    <x v="0"/>
    <x v="7"/>
  </r>
  <r>
    <s v="ORD0047922"/>
    <d v="2020-07-05T00:00:00"/>
    <x v="15802"/>
    <s v="Aman Sharma"/>
    <s v="P00049"/>
    <x v="26"/>
    <x v="4"/>
    <x v="8"/>
    <x v="3"/>
    <n v="453"/>
    <n v="0.05"/>
    <n v="21.47"/>
    <n v="12.6"/>
    <n v="464"/>
    <s v="Credit Card"/>
    <s v="Shipped"/>
    <x v="4"/>
    <x v="0"/>
    <x v="0"/>
    <s v="SELL01179"/>
    <x v="3"/>
    <x v="2"/>
  </r>
  <r>
    <s v="ORD0048693"/>
    <d v="2024-03-06T00:00:00"/>
    <x v="42244"/>
    <s v="Rohit Kapoor"/>
    <s v="P00024"/>
    <x v="44"/>
    <x v="1"/>
    <x v="9"/>
    <x v="2"/>
    <n v="558"/>
    <n v="0.05"/>
    <n v="190.59"/>
    <n v="6.72"/>
    <n v="1257"/>
    <s v="Credit Card"/>
    <s v="Shipped"/>
    <x v="0"/>
    <x v="0"/>
    <x v="0"/>
    <s v="SELL01301"/>
    <x v="1"/>
    <x v="4"/>
  </r>
  <r>
    <s v="ORD0048971"/>
    <d v="2021-02-05T00:00:00"/>
    <x v="24136"/>
    <s v="Vivaan Sharma"/>
    <s v="P00002"/>
    <x v="15"/>
    <x v="0"/>
    <x v="0"/>
    <x v="2"/>
    <n v="585"/>
    <n v="0.05"/>
    <n v="133.16"/>
    <n v="3.26"/>
    <n v="1247"/>
    <s v="Credit Card"/>
    <s v="Shipped"/>
    <x v="2"/>
    <x v="0"/>
    <x v="0"/>
    <s v="SELL00998"/>
    <x v="4"/>
    <x v="10"/>
  </r>
  <r>
    <s v="ORD0049078"/>
    <d v="2020-07-03T00:00:00"/>
    <x v="39695"/>
    <s v="Karan Gupta"/>
    <s v="P00022"/>
    <x v="10"/>
    <x v="0"/>
    <x v="3"/>
    <x v="4"/>
    <n v="300"/>
    <n v="0.05"/>
    <n v="136.68"/>
    <n v="4.05"/>
    <n v="1280"/>
    <s v="Credit Card"/>
    <s v="Shipped"/>
    <x v="2"/>
    <x v="0"/>
    <x v="0"/>
    <s v="SELL00152"/>
    <x v="3"/>
    <x v="2"/>
  </r>
  <r>
    <s v="ORD0049428"/>
    <d v="2021-11-23T00:00:00"/>
    <x v="24355"/>
    <s v="Vivaan Kumar"/>
    <s v="P00002"/>
    <x v="15"/>
    <x v="5"/>
    <x v="0"/>
    <x v="4"/>
    <n v="475"/>
    <n v="0.05"/>
    <n v="216.55"/>
    <n v="14.49"/>
    <n v="2036"/>
    <s v="Credit Card"/>
    <s v="Shipped"/>
    <x v="0"/>
    <x v="0"/>
    <x v="0"/>
    <s v="SELL01802"/>
    <x v="4"/>
    <x v="7"/>
  </r>
  <r>
    <s v="ORD0049853"/>
    <d v="2021-01-01T00:00:00"/>
    <x v="38556"/>
    <s v="Vihaan Joshi"/>
    <s v="P00009"/>
    <x v="24"/>
    <x v="4"/>
    <x v="1"/>
    <x v="0"/>
    <n v="277"/>
    <n v="0.05"/>
    <n v="63.06"/>
    <n v="7.73"/>
    <n v="860"/>
    <s v="Credit Card"/>
    <s v="Shipped"/>
    <x v="3"/>
    <x v="0"/>
    <x v="0"/>
    <s v="SELL01844"/>
    <x v="4"/>
    <x v="0"/>
  </r>
  <r>
    <s v="ORD0050260"/>
    <d v="2023-11-01T00:00:00"/>
    <x v="32296"/>
    <s v="Sunita Joshi"/>
    <s v="P00037"/>
    <x v="4"/>
    <x v="3"/>
    <x v="6"/>
    <x v="2"/>
    <n v="47"/>
    <n v="0.05"/>
    <n v="7.08"/>
    <n v="2.14"/>
    <n v="98"/>
    <s v="Credit Card"/>
    <s v="Shipped"/>
    <x v="0"/>
    <x v="0"/>
    <x v="0"/>
    <s v="SELL00037"/>
    <x v="2"/>
    <x v="7"/>
  </r>
  <r>
    <s v="ORD0050436"/>
    <d v="2023-08-13T00:00:00"/>
    <x v="26785"/>
    <s v="Ritika Mehta"/>
    <s v="P00046"/>
    <x v="23"/>
    <x v="0"/>
    <x v="0"/>
    <x v="3"/>
    <n v="62"/>
    <n v="0.05"/>
    <n v="4.6500000000000004"/>
    <n v="10.62"/>
    <n v="74"/>
    <s v="Credit Card"/>
    <s v="Shipped"/>
    <x v="3"/>
    <x v="0"/>
    <x v="0"/>
    <s v="SELL01870"/>
    <x v="2"/>
    <x v="6"/>
  </r>
  <r>
    <s v="ORD0051177"/>
    <d v="2024-08-25T00:00:00"/>
    <x v="13247"/>
    <s v="Neha Kumar"/>
    <s v="P00003"/>
    <x v="46"/>
    <x v="1"/>
    <x v="9"/>
    <x v="4"/>
    <n v="350"/>
    <n v="0.05"/>
    <n v="159.49"/>
    <n v="4.5599999999999996"/>
    <n v="1494"/>
    <s v="Credit Card"/>
    <s v="Shipped"/>
    <x v="1"/>
    <x v="0"/>
    <x v="0"/>
    <s v="SELL00841"/>
    <x v="1"/>
    <x v="6"/>
  </r>
  <r>
    <s v="ORD0051855"/>
    <d v="2021-10-16T00:00:00"/>
    <x v="21508"/>
    <s v="Pooja Kapoor"/>
    <s v="P00037"/>
    <x v="4"/>
    <x v="3"/>
    <x v="5"/>
    <x v="2"/>
    <n v="199"/>
    <n v="0.05"/>
    <n v="30.19"/>
    <n v="8.17"/>
    <n v="416"/>
    <s v="Credit Card"/>
    <s v="Shipped"/>
    <x v="1"/>
    <x v="0"/>
    <x v="0"/>
    <s v="SELL00212"/>
    <x v="4"/>
    <x v="9"/>
  </r>
  <r>
    <s v="ORD0052884"/>
    <d v="2023-04-05T00:00:00"/>
    <x v="15706"/>
    <s v="Anjali Kumar"/>
    <s v="P00002"/>
    <x v="15"/>
    <x v="1"/>
    <x v="0"/>
    <x v="0"/>
    <n v="445"/>
    <n v="0.05"/>
    <n v="63.31"/>
    <n v="12.34"/>
    <n v="1342"/>
    <s v="Credit Card"/>
    <s v="Shipped"/>
    <x v="4"/>
    <x v="0"/>
    <x v="0"/>
    <s v="SELL00529"/>
    <x v="2"/>
    <x v="5"/>
  </r>
  <r>
    <s v="ORD0053559"/>
    <d v="2024-11-02T00:00:00"/>
    <x v="14623"/>
    <s v="Sahil Kumar"/>
    <s v="P00017"/>
    <x v="30"/>
    <x v="4"/>
    <x v="0"/>
    <x v="3"/>
    <n v="238"/>
    <n v="0.05"/>
    <n v="11.27"/>
    <n v="0.71"/>
    <n v="238"/>
    <s v="Credit Card"/>
    <s v="Shipped"/>
    <x v="3"/>
    <x v="0"/>
    <x v="0"/>
    <s v="SELL01296"/>
    <x v="1"/>
    <x v="7"/>
  </r>
  <r>
    <s v="ORD0054160"/>
    <d v="2021-07-06T00:00:00"/>
    <x v="3746"/>
    <s v="Aditya Mehta"/>
    <s v="P00026"/>
    <x v="2"/>
    <x v="1"/>
    <x v="4"/>
    <x v="1"/>
    <n v="313"/>
    <n v="0.05"/>
    <n v="74.33"/>
    <n v="14.81"/>
    <n v="1576"/>
    <s v="Credit Card"/>
    <s v="Shipped"/>
    <x v="1"/>
    <x v="0"/>
    <x v="0"/>
    <s v="SELL00434"/>
    <x v="4"/>
    <x v="2"/>
  </r>
  <r>
    <s v="ORD0054697"/>
    <d v="2020-01-05T00:00:00"/>
    <x v="16188"/>
    <s v="Arjun Kumar"/>
    <s v="P00008"/>
    <x v="40"/>
    <x v="5"/>
    <x v="1"/>
    <x v="2"/>
    <n v="239"/>
    <n v="0.05"/>
    <n v="54.41"/>
    <n v="0.75"/>
    <n v="509"/>
    <s v="Credit Card"/>
    <s v="Shipped"/>
    <x v="4"/>
    <x v="0"/>
    <x v="0"/>
    <s v="SELL00333"/>
    <x v="3"/>
    <x v="0"/>
  </r>
  <r>
    <s v="ORD0055472"/>
    <d v="2022-04-15T00:00:00"/>
    <x v="12762"/>
    <s v="Aman Joshi"/>
    <s v="P00023"/>
    <x v="9"/>
    <x v="3"/>
    <x v="3"/>
    <x v="4"/>
    <n v="382"/>
    <n v="0.05"/>
    <n v="261.14999999999998"/>
    <n v="1.03"/>
    <n v="1714"/>
    <s v="Credit Card"/>
    <s v="Shipped"/>
    <x v="3"/>
    <x v="0"/>
    <x v="0"/>
    <s v="SELL01176"/>
    <x v="0"/>
    <x v="5"/>
  </r>
  <r>
    <s v="ORD0055910"/>
    <d v="2022-07-05T00:00:00"/>
    <x v="26863"/>
    <s v="Vivaan Mehta"/>
    <s v="P00047"/>
    <x v="12"/>
    <x v="3"/>
    <x v="1"/>
    <x v="1"/>
    <n v="340"/>
    <n v="0.05"/>
    <n v="80.69"/>
    <n v="4.1500000000000004"/>
    <n v="1699"/>
    <s v="Credit Card"/>
    <s v="Shipped"/>
    <x v="1"/>
    <x v="0"/>
    <x v="0"/>
    <s v="SELL00256"/>
    <x v="0"/>
    <x v="2"/>
  </r>
  <r>
    <s v="ORD0056192"/>
    <d v="2021-03-05T00:00:00"/>
    <x v="15203"/>
    <s v="Arjun Verma"/>
    <s v="P00020"/>
    <x v="35"/>
    <x v="4"/>
    <x v="7"/>
    <x v="3"/>
    <n v="283"/>
    <n v="0.05"/>
    <n v="21.44"/>
    <n v="6.14"/>
    <n v="296"/>
    <s v="Credit Card"/>
    <s v="Shipped"/>
    <x v="2"/>
    <x v="0"/>
    <x v="0"/>
    <s v="SELL00647"/>
    <x v="4"/>
    <x v="4"/>
  </r>
  <r>
    <s v="ORD0056413"/>
    <d v="2022-07-06T00:00:00"/>
    <x v="24732"/>
    <s v="Aarav Patel"/>
    <s v="P00004"/>
    <x v="39"/>
    <x v="2"/>
    <x v="8"/>
    <x v="1"/>
    <n v="298"/>
    <n v="0.05"/>
    <n v="169.69"/>
    <n v="12.27"/>
    <n v="1597"/>
    <s v="Credit Card"/>
    <s v="Shipped"/>
    <x v="4"/>
    <x v="0"/>
    <x v="0"/>
    <s v="SELL01718"/>
    <x v="0"/>
    <x v="2"/>
  </r>
  <r>
    <s v="ORD0056960"/>
    <d v="2022-12-31T00:00:00"/>
    <x v="22506"/>
    <s v="Simran Gupta"/>
    <s v="P00025"/>
    <x v="27"/>
    <x v="5"/>
    <x v="2"/>
    <x v="0"/>
    <n v="154"/>
    <n v="0.05"/>
    <n v="78.739999999999995"/>
    <n v="4.28"/>
    <n v="521"/>
    <s v="Credit Card"/>
    <s v="Shipped"/>
    <x v="4"/>
    <x v="0"/>
    <x v="0"/>
    <s v="SELL00961"/>
    <x v="0"/>
    <x v="8"/>
  </r>
  <r>
    <s v="ORD0058047"/>
    <d v="2022-07-11T00:00:00"/>
    <x v="35590"/>
    <s v="Aarav Joshi"/>
    <s v="P00047"/>
    <x v="12"/>
    <x v="5"/>
    <x v="2"/>
    <x v="3"/>
    <n v="452"/>
    <n v="0.05"/>
    <n v="34.32"/>
    <n v="13.45"/>
    <n v="477"/>
    <s v="Credit Card"/>
    <s v="Shipped"/>
    <x v="0"/>
    <x v="0"/>
    <x v="0"/>
    <s v="SELL01515"/>
    <x v="0"/>
    <x v="2"/>
  </r>
  <r>
    <s v="ORD0059210"/>
    <d v="2023-07-08T00:00:00"/>
    <x v="5063"/>
    <s v="Sneha Gupta"/>
    <s v="P00041"/>
    <x v="43"/>
    <x v="4"/>
    <x v="4"/>
    <x v="1"/>
    <n v="414"/>
    <n v="0.05"/>
    <n v="98.19"/>
    <n v="13.13"/>
    <n v="2076"/>
    <s v="Credit Card"/>
    <s v="Shipped"/>
    <x v="2"/>
    <x v="0"/>
    <x v="0"/>
    <s v="SELL01858"/>
    <x v="2"/>
    <x v="2"/>
  </r>
  <r>
    <s v="ORD0060513"/>
    <d v="2020-07-06T00:00:00"/>
    <x v="24573"/>
    <s v="Priya Singh"/>
    <s v="P00021"/>
    <x v="6"/>
    <x v="5"/>
    <x v="4"/>
    <x v="2"/>
    <n v="346"/>
    <n v="0.05"/>
    <n v="32.86"/>
    <n v="12.51"/>
    <n v="703"/>
    <s v="Credit Card"/>
    <s v="Shipped"/>
    <x v="4"/>
    <x v="0"/>
    <x v="0"/>
    <s v="SELL01378"/>
    <x v="3"/>
    <x v="2"/>
  </r>
  <r>
    <s v="ORD0060940"/>
    <d v="2023-07-08T00:00:00"/>
    <x v="20407"/>
    <s v="Aman Verma"/>
    <s v="P00035"/>
    <x v="8"/>
    <x v="4"/>
    <x v="2"/>
    <x v="1"/>
    <n v="375"/>
    <n v="0.05"/>
    <n v="213.36"/>
    <n v="10.32"/>
    <n v="2002"/>
    <s v="Credit Card"/>
    <s v="Shipped"/>
    <x v="2"/>
    <x v="0"/>
    <x v="0"/>
    <s v="SELL01431"/>
    <x v="2"/>
    <x v="2"/>
  </r>
  <r>
    <s v="ORD0062300"/>
    <d v="2023-12-06T00:00:00"/>
    <x v="1030"/>
    <s v="Sahil Joshi"/>
    <s v="P00001"/>
    <x v="20"/>
    <x v="4"/>
    <x v="3"/>
    <x v="0"/>
    <n v="441"/>
    <n v="0.05"/>
    <n v="62.78"/>
    <n v="8.5500000000000007"/>
    <n v="1327"/>
    <s v="Credit Card"/>
    <s v="Shipped"/>
    <x v="1"/>
    <x v="0"/>
    <x v="0"/>
    <s v="SELL00767"/>
    <x v="2"/>
    <x v="8"/>
  </r>
  <r>
    <s v="ORD0064033"/>
    <d v="2023-05-09T00:00:00"/>
    <x v="31932"/>
    <s v="Anjali Mehta"/>
    <s v="P00003"/>
    <x v="46"/>
    <x v="1"/>
    <x v="4"/>
    <x v="1"/>
    <n v="384"/>
    <n v="0.05"/>
    <n v="91.16"/>
    <n v="14.62"/>
    <n v="1930"/>
    <s v="Credit Card"/>
    <s v="Shipped"/>
    <x v="1"/>
    <x v="0"/>
    <x v="0"/>
    <s v="SELL00348"/>
    <x v="2"/>
    <x v="3"/>
  </r>
  <r>
    <s v="ORD0064254"/>
    <d v="2021-11-26T00:00:00"/>
    <x v="36398"/>
    <s v="Anjali Gupta"/>
    <s v="P00002"/>
    <x v="15"/>
    <x v="0"/>
    <x v="6"/>
    <x v="4"/>
    <n v="440"/>
    <n v="0.05"/>
    <n v="83.55"/>
    <n v="8.73"/>
    <n v="1764"/>
    <s v="Credit Card"/>
    <s v="Shipped"/>
    <x v="1"/>
    <x v="0"/>
    <x v="0"/>
    <s v="SELL01036"/>
    <x v="4"/>
    <x v="7"/>
  </r>
  <r>
    <s v="ORD0064489"/>
    <d v="2021-02-17T00:00:00"/>
    <x v="42245"/>
    <s v="Arjun Reddy"/>
    <s v="P00032"/>
    <x v="25"/>
    <x v="4"/>
    <x v="7"/>
    <x v="0"/>
    <n v="10"/>
    <n v="0.05"/>
    <n v="3.14"/>
    <n v="4.8600000000000003"/>
    <n v="35"/>
    <s v="Credit Card"/>
    <s v="Shipped"/>
    <x v="4"/>
    <x v="0"/>
    <x v="0"/>
    <s v="SELL00705"/>
    <x v="4"/>
    <x v="10"/>
  </r>
  <r>
    <s v="ORD0064624"/>
    <d v="2022-12-02T00:00:00"/>
    <x v="34954"/>
    <s v="Vivaan Gupta"/>
    <s v="P00011"/>
    <x v="5"/>
    <x v="4"/>
    <x v="1"/>
    <x v="0"/>
    <n v="134"/>
    <n v="0.05"/>
    <n v="30.53"/>
    <n v="9.19"/>
    <n v="422"/>
    <s v="Credit Card"/>
    <s v="Shipped"/>
    <x v="0"/>
    <x v="0"/>
    <x v="0"/>
    <s v="SELL00692"/>
    <x v="0"/>
    <x v="8"/>
  </r>
  <r>
    <s v="ORD0065247"/>
    <d v="2020-08-11T00:00:00"/>
    <x v="8963"/>
    <s v="Simran Reddy"/>
    <s v="P00018"/>
    <x v="36"/>
    <x v="3"/>
    <x v="4"/>
    <x v="2"/>
    <n v="486"/>
    <n v="0.05"/>
    <n v="110.78"/>
    <n v="14.48"/>
    <n v="1049"/>
    <s v="Credit Card"/>
    <s v="Shipped"/>
    <x v="4"/>
    <x v="0"/>
    <x v="0"/>
    <s v="SELL01833"/>
    <x v="3"/>
    <x v="6"/>
  </r>
  <r>
    <s v="ORD0065259"/>
    <d v="2020-02-27T00:00:00"/>
    <x v="8755"/>
    <s v="Neha Kapoor"/>
    <s v="P00050"/>
    <x v="47"/>
    <x v="2"/>
    <x v="5"/>
    <x v="3"/>
    <n v="423"/>
    <n v="0.05"/>
    <n v="48.17"/>
    <n v="3.4"/>
    <n v="453"/>
    <s v="Credit Card"/>
    <s v="Shipped"/>
    <x v="3"/>
    <x v="0"/>
    <x v="0"/>
    <s v="SELL01922"/>
    <x v="3"/>
    <x v="10"/>
  </r>
  <r>
    <s v="ORD0065833"/>
    <d v="2024-01-20T00:00:00"/>
    <x v="20470"/>
    <s v="Arjun Kumar"/>
    <s v="P00048"/>
    <x v="21"/>
    <x v="4"/>
    <x v="4"/>
    <x v="3"/>
    <n v="261"/>
    <n v="0.05"/>
    <n v="29.67"/>
    <n v="0.46"/>
    <n v="278"/>
    <s v="Credit Card"/>
    <s v="Shipped"/>
    <x v="3"/>
    <x v="0"/>
    <x v="0"/>
    <s v="SELL00011"/>
    <x v="1"/>
    <x v="0"/>
  </r>
  <r>
    <s v="ORD0066117"/>
    <d v="2020-11-18T00:00:00"/>
    <x v="35053"/>
    <s v="Sunita Reddy"/>
    <s v="P00036"/>
    <x v="29"/>
    <x v="2"/>
    <x v="9"/>
    <x v="0"/>
    <n v="305"/>
    <n v="0.05"/>
    <n v="69.400000000000006"/>
    <n v="10.34"/>
    <n v="948"/>
    <s v="Credit Card"/>
    <s v="Shipped"/>
    <x v="2"/>
    <x v="0"/>
    <x v="0"/>
    <s v="SELL01705"/>
    <x v="3"/>
    <x v="7"/>
  </r>
  <r>
    <s v="ORD0066743"/>
    <d v="2021-11-17T00:00:00"/>
    <x v="42246"/>
    <s v="Rohit Kumar"/>
    <s v="P00037"/>
    <x v="4"/>
    <x v="5"/>
    <x v="8"/>
    <x v="1"/>
    <n v="314"/>
    <n v="0.05"/>
    <n v="119.04"/>
    <n v="12.19"/>
    <n v="1620"/>
    <s v="Credit Card"/>
    <s v="Shipped"/>
    <x v="3"/>
    <x v="0"/>
    <x v="0"/>
    <s v="SELL00829"/>
    <x v="4"/>
    <x v="7"/>
  </r>
  <r>
    <s v="ORD0066808"/>
    <d v="2023-08-11T00:00:00"/>
    <x v="19057"/>
    <s v="Vihaan Gupta"/>
    <s v="P00041"/>
    <x v="43"/>
    <x v="2"/>
    <x v="6"/>
    <x v="4"/>
    <n v="195"/>
    <n v="0.05"/>
    <n v="59.08"/>
    <n v="13"/>
    <n v="811"/>
    <s v="Credit Card"/>
    <s v="Shipped"/>
    <x v="4"/>
    <x v="0"/>
    <x v="0"/>
    <s v="SELL01908"/>
    <x v="2"/>
    <x v="6"/>
  </r>
  <r>
    <s v="ORD0066829"/>
    <d v="2022-10-17T00:00:00"/>
    <x v="20270"/>
    <s v="Arjun Kumar"/>
    <s v="P00045"/>
    <x v="37"/>
    <x v="4"/>
    <x v="3"/>
    <x v="0"/>
    <n v="419"/>
    <n v="0.05"/>
    <n v="95.34"/>
    <n v="3.04"/>
    <n v="1291"/>
    <s v="Credit Card"/>
    <s v="Shipped"/>
    <x v="0"/>
    <x v="0"/>
    <x v="0"/>
    <s v="SELL00189"/>
    <x v="0"/>
    <x v="9"/>
  </r>
  <r>
    <s v="ORD0067041"/>
    <d v="2023-01-11T00:00:00"/>
    <x v="32834"/>
    <s v="Sunita Sharma"/>
    <s v="P00043"/>
    <x v="42"/>
    <x v="3"/>
    <x v="5"/>
    <x v="2"/>
    <n v="567"/>
    <n v="0.05"/>
    <n v="86.17"/>
    <n v="0.25"/>
    <n v="1164"/>
    <s v="Credit Card"/>
    <s v="Shipped"/>
    <x v="1"/>
    <x v="0"/>
    <x v="0"/>
    <s v="SELL00151"/>
    <x v="2"/>
    <x v="0"/>
  </r>
  <r>
    <s v="ORD0067972"/>
    <d v="2024-08-17T00:00:00"/>
    <x v="19475"/>
    <s v="Priya Reddy"/>
    <s v="P00043"/>
    <x v="42"/>
    <x v="0"/>
    <x v="2"/>
    <x v="1"/>
    <n v="190"/>
    <n v="0.05"/>
    <n v="45.08"/>
    <n v="5.26"/>
    <n v="952"/>
    <s v="Credit Card"/>
    <s v="Shipped"/>
    <x v="4"/>
    <x v="0"/>
    <x v="0"/>
    <s v="SELL00995"/>
    <x v="1"/>
    <x v="6"/>
  </r>
  <r>
    <s v="ORD0068012"/>
    <d v="2022-07-08T00:00:00"/>
    <x v="42247"/>
    <s v="Sunita Gupta"/>
    <s v="P00020"/>
    <x v="35"/>
    <x v="2"/>
    <x v="1"/>
    <x v="0"/>
    <n v="174"/>
    <n v="0.05"/>
    <n v="24.73"/>
    <n v="12.22"/>
    <n v="532"/>
    <s v="Credit Card"/>
    <s v="Shipped"/>
    <x v="1"/>
    <x v="0"/>
    <x v="0"/>
    <s v="SELL01648"/>
    <x v="0"/>
    <x v="2"/>
  </r>
  <r>
    <s v="ORD0069132"/>
    <d v="2023-08-18T00:00:00"/>
    <x v="33876"/>
    <s v="Mohit Singh"/>
    <s v="P00043"/>
    <x v="42"/>
    <x v="3"/>
    <x v="4"/>
    <x v="0"/>
    <n v="471"/>
    <n v="0.05"/>
    <n v="67.11"/>
    <n v="13.34"/>
    <n v="1423"/>
    <s v="Credit Card"/>
    <s v="Shipped"/>
    <x v="0"/>
    <x v="0"/>
    <x v="0"/>
    <s v="SELL01517"/>
    <x v="2"/>
    <x v="6"/>
  </r>
  <r>
    <s v="ORD0069258"/>
    <d v="2020-07-01T00:00:00"/>
    <x v="6975"/>
    <s v="Sunita Verma"/>
    <s v="P00013"/>
    <x v="48"/>
    <x v="2"/>
    <x v="7"/>
    <x v="2"/>
    <n v="514"/>
    <n v="0.05"/>
    <n v="77.98"/>
    <n v="7.75"/>
    <n v="1061"/>
    <s v="Credit Card"/>
    <s v="Shipped"/>
    <x v="0"/>
    <x v="0"/>
    <x v="0"/>
    <s v="SELL00054"/>
    <x v="3"/>
    <x v="2"/>
  </r>
  <r>
    <s v="ORD0069449"/>
    <d v="2021-12-18T00:00:00"/>
    <x v="17235"/>
    <s v="Mohit Sharma"/>
    <s v="P00003"/>
    <x v="46"/>
    <x v="3"/>
    <x v="1"/>
    <x v="0"/>
    <n v="354"/>
    <n v="0.05"/>
    <n v="80.709999999999994"/>
    <n v="9.3699999999999992"/>
    <n v="1099"/>
    <s v="Credit Card"/>
    <s v="Shipped"/>
    <x v="4"/>
    <x v="0"/>
    <x v="0"/>
    <s v="SELL01697"/>
    <x v="4"/>
    <x v="8"/>
  </r>
  <r>
    <s v="ORD0069650"/>
    <d v="2021-08-27T00:00:00"/>
    <x v="932"/>
    <s v="Mohit Gupta"/>
    <s v="P00036"/>
    <x v="29"/>
    <x v="1"/>
    <x v="6"/>
    <x v="3"/>
    <n v="22"/>
    <n v="0.05"/>
    <n v="1.64"/>
    <n v="3.87"/>
    <n v="27"/>
    <s v="Credit Card"/>
    <s v="Shipped"/>
    <x v="0"/>
    <x v="0"/>
    <x v="0"/>
    <s v="SELL01086"/>
    <x v="4"/>
    <x v="6"/>
  </r>
  <r>
    <s v="ORD0070523"/>
    <d v="2020-09-06T00:00:00"/>
    <x v="4792"/>
    <s v="Arjun Joshi"/>
    <s v="P00046"/>
    <x v="23"/>
    <x v="3"/>
    <x v="0"/>
    <x v="4"/>
    <n v="252"/>
    <n v="0.05"/>
    <n v="114.67"/>
    <n v="3.08"/>
    <n v="1074"/>
    <s v="Credit Card"/>
    <s v="Shipped"/>
    <x v="1"/>
    <x v="0"/>
    <x v="0"/>
    <s v="SELL00631"/>
    <x v="3"/>
    <x v="1"/>
  </r>
  <r>
    <s v="ORD0071441"/>
    <d v="2021-03-08T00:00:00"/>
    <x v="35100"/>
    <s v="Aman Patel"/>
    <s v="P00025"/>
    <x v="27"/>
    <x v="3"/>
    <x v="5"/>
    <x v="0"/>
    <n v="229"/>
    <n v="0.05"/>
    <n v="52.02"/>
    <n v="2.35"/>
    <n v="705"/>
    <s v="Credit Card"/>
    <s v="Shipped"/>
    <x v="4"/>
    <x v="0"/>
    <x v="0"/>
    <s v="SELL01177"/>
    <x v="4"/>
    <x v="4"/>
  </r>
  <r>
    <s v="ORD0071471"/>
    <d v="2020-01-25T00:00:00"/>
    <x v="29539"/>
    <s v="Ritika Singh"/>
    <s v="P00043"/>
    <x v="42"/>
    <x v="3"/>
    <x v="4"/>
    <x v="3"/>
    <n v="532"/>
    <n v="0.05"/>
    <n v="60.63"/>
    <n v="9.83"/>
    <n v="576"/>
    <s v="Credit Card"/>
    <s v="Shipped"/>
    <x v="4"/>
    <x v="0"/>
    <x v="0"/>
    <s v="SELL00353"/>
    <x v="3"/>
    <x v="0"/>
  </r>
  <r>
    <s v="ORD0073419"/>
    <d v="2022-03-28T00:00:00"/>
    <x v="15598"/>
    <s v="Pooja Sharma"/>
    <s v="P00014"/>
    <x v="13"/>
    <x v="1"/>
    <x v="8"/>
    <x v="3"/>
    <n v="120"/>
    <n v="0.05"/>
    <n v="9.0500000000000007"/>
    <n v="0.09"/>
    <n v="123"/>
    <s v="Credit Card"/>
    <s v="Shipped"/>
    <x v="1"/>
    <x v="0"/>
    <x v="0"/>
    <s v="SELL01370"/>
    <x v="0"/>
    <x v="4"/>
  </r>
  <r>
    <s v="ORD0073792"/>
    <d v="2020-07-29T00:00:00"/>
    <x v="14125"/>
    <s v="Arjun Patel"/>
    <s v="P00022"/>
    <x v="10"/>
    <x v="1"/>
    <x v="4"/>
    <x v="3"/>
    <n v="88"/>
    <n v="0.05"/>
    <n v="6.62"/>
    <n v="7.44"/>
    <n v="97"/>
    <s v="Credit Card"/>
    <s v="Shipped"/>
    <x v="1"/>
    <x v="0"/>
    <x v="0"/>
    <s v="SELL00042"/>
    <x v="3"/>
    <x v="2"/>
  </r>
  <r>
    <s v="ORD0073970"/>
    <d v="2024-04-21T00:00:00"/>
    <x v="1477"/>
    <s v="Simran Joshi"/>
    <s v="P00036"/>
    <x v="29"/>
    <x v="2"/>
    <x v="9"/>
    <x v="0"/>
    <n v="382"/>
    <n v="0.05"/>
    <n v="195.65"/>
    <n v="5.24"/>
    <n v="1288"/>
    <s v="Credit Card"/>
    <s v="Shipped"/>
    <x v="2"/>
    <x v="0"/>
    <x v="0"/>
    <s v="SELL00264"/>
    <x v="1"/>
    <x v="5"/>
  </r>
  <r>
    <s v="ORD0075065"/>
    <d v="2024-07-07T00:00:00"/>
    <x v="42248"/>
    <s v="Neha Gupta"/>
    <s v="P00018"/>
    <x v="36"/>
    <x v="4"/>
    <x v="2"/>
    <x v="4"/>
    <n v="537"/>
    <n v="0.05"/>
    <n v="244.68"/>
    <n v="5.32"/>
    <n v="2289"/>
    <s v="Credit Card"/>
    <s v="Shipped"/>
    <x v="2"/>
    <x v="0"/>
    <x v="0"/>
    <s v="SELL00462"/>
    <x v="1"/>
    <x v="2"/>
  </r>
  <r>
    <s v="ORD0075104"/>
    <d v="2023-04-24T00:00:00"/>
    <x v="2784"/>
    <s v="Aman Singh"/>
    <s v="P00012"/>
    <x v="11"/>
    <x v="0"/>
    <x v="2"/>
    <x v="4"/>
    <n v="445"/>
    <n v="0.05"/>
    <n v="135"/>
    <n v="10.35"/>
    <n v="1833"/>
    <s v="Credit Card"/>
    <s v="Shipped"/>
    <x v="1"/>
    <x v="0"/>
    <x v="0"/>
    <s v="SELL00010"/>
    <x v="2"/>
    <x v="5"/>
  </r>
  <r>
    <s v="ORD0075328"/>
    <d v="2020-05-20T00:00:00"/>
    <x v="3422"/>
    <s v="Neha Kapoor"/>
    <s v="P00024"/>
    <x v="44"/>
    <x v="4"/>
    <x v="1"/>
    <x v="4"/>
    <n v="292"/>
    <n v="0.05"/>
    <n v="132.78"/>
    <n v="8.83"/>
    <n v="1249"/>
    <s v="Credit Card"/>
    <s v="Shipped"/>
    <x v="0"/>
    <x v="0"/>
    <x v="0"/>
    <s v="SELL01310"/>
    <x v="3"/>
    <x v="3"/>
  </r>
  <r>
    <s v="ORD0075778"/>
    <d v="2021-09-03T00:00:00"/>
    <x v="11099"/>
    <s v="Vivaan Reddy"/>
    <s v="P00028"/>
    <x v="1"/>
    <x v="2"/>
    <x v="4"/>
    <x v="4"/>
    <n v="277"/>
    <n v="0.05"/>
    <n v="84.02"/>
    <n v="8.91"/>
    <n v="1144"/>
    <s v="Credit Card"/>
    <s v="Shipped"/>
    <x v="4"/>
    <x v="0"/>
    <x v="0"/>
    <s v="SELL00266"/>
    <x v="4"/>
    <x v="1"/>
  </r>
  <r>
    <s v="ORD0076088"/>
    <d v="2021-10-29T00:00:00"/>
    <x v="24370"/>
    <s v="Vikas Sharma"/>
    <s v="P00041"/>
    <x v="43"/>
    <x v="4"/>
    <x v="4"/>
    <x v="0"/>
    <n v="570"/>
    <n v="0.05"/>
    <n v="194.92"/>
    <n v="14.96"/>
    <n v="1835"/>
    <s v="Credit Card"/>
    <s v="Shipped"/>
    <x v="2"/>
    <x v="0"/>
    <x v="0"/>
    <s v="SELL01941"/>
    <x v="4"/>
    <x v="9"/>
  </r>
  <r>
    <s v="ORD0076216"/>
    <d v="2024-09-27T00:00:00"/>
    <x v="42249"/>
    <s v="Neha Sharma"/>
    <s v="P00050"/>
    <x v="47"/>
    <x v="3"/>
    <x v="6"/>
    <x v="1"/>
    <n v="543"/>
    <n v="0.05"/>
    <n v="309.41000000000003"/>
    <n v="9.1"/>
    <n v="2897"/>
    <s v="Credit Card"/>
    <s v="Shipped"/>
    <x v="1"/>
    <x v="0"/>
    <x v="0"/>
    <s v="SELL01527"/>
    <x v="1"/>
    <x v="1"/>
  </r>
  <r>
    <s v="ORD0076470"/>
    <d v="2021-10-13T00:00:00"/>
    <x v="42250"/>
    <s v="Anjali Reddy"/>
    <s v="P00005"/>
    <x v="3"/>
    <x v="1"/>
    <x v="2"/>
    <x v="3"/>
    <n v="330"/>
    <n v="0.05"/>
    <n v="37.56"/>
    <n v="1.24"/>
    <n v="352"/>
    <s v="Credit Card"/>
    <s v="Shipped"/>
    <x v="1"/>
    <x v="0"/>
    <x v="0"/>
    <s v="SELL00260"/>
    <x v="4"/>
    <x v="9"/>
  </r>
  <r>
    <s v="ORD0076676"/>
    <d v="2024-02-12T00:00:00"/>
    <x v="7827"/>
    <s v="Aman Patel"/>
    <s v="P00044"/>
    <x v="33"/>
    <x v="5"/>
    <x v="0"/>
    <x v="3"/>
    <n v="246"/>
    <n v="0.05"/>
    <n v="11.65"/>
    <n v="3.69"/>
    <n v="249"/>
    <s v="Credit Card"/>
    <s v="Shipped"/>
    <x v="2"/>
    <x v="0"/>
    <x v="0"/>
    <s v="SELL00249"/>
    <x v="1"/>
    <x v="10"/>
  </r>
  <r>
    <s v="ORD0077498"/>
    <d v="2024-10-09T00:00:00"/>
    <x v="34945"/>
    <s v="Mohit Patel"/>
    <s v="P00028"/>
    <x v="1"/>
    <x v="2"/>
    <x v="4"/>
    <x v="4"/>
    <n v="8"/>
    <n v="0.05"/>
    <n v="2.2400000000000002"/>
    <n v="1.9"/>
    <n v="33"/>
    <s v="Credit Card"/>
    <s v="Shipped"/>
    <x v="1"/>
    <x v="0"/>
    <x v="0"/>
    <s v="SELL00198"/>
    <x v="1"/>
    <x v="9"/>
  </r>
  <r>
    <s v="ORD0078019"/>
    <d v="2023-01-06T00:00:00"/>
    <x v="19384"/>
    <s v="Karan Mehta"/>
    <s v="P00022"/>
    <x v="10"/>
    <x v="0"/>
    <x v="2"/>
    <x v="4"/>
    <n v="412"/>
    <n v="0.05"/>
    <n v="78.25"/>
    <n v="9.7799999999999994"/>
    <n v="1654"/>
    <s v="Credit Card"/>
    <s v="Shipped"/>
    <x v="1"/>
    <x v="0"/>
    <x v="0"/>
    <s v="SELL01550"/>
    <x v="2"/>
    <x v="0"/>
  </r>
  <r>
    <s v="ORD0078211"/>
    <d v="2020-12-25T00:00:00"/>
    <x v="27567"/>
    <s v="Rohit Verma"/>
    <s v="P00029"/>
    <x v="22"/>
    <x v="2"/>
    <x v="6"/>
    <x v="0"/>
    <n v="396"/>
    <n v="0.05"/>
    <n v="90.19"/>
    <n v="5.2"/>
    <n v="1223"/>
    <s v="Credit Card"/>
    <s v="Shipped"/>
    <x v="2"/>
    <x v="0"/>
    <x v="0"/>
    <s v="SELL01095"/>
    <x v="3"/>
    <x v="8"/>
  </r>
  <r>
    <s v="ORD0078363"/>
    <d v="2021-09-02T00:00:00"/>
    <x v="17625"/>
    <s v="Vihaan Singh"/>
    <s v="P00013"/>
    <x v="48"/>
    <x v="0"/>
    <x v="1"/>
    <x v="2"/>
    <n v="109"/>
    <n v="0.05"/>
    <n v="24.8"/>
    <n v="13.58"/>
    <n v="246"/>
    <s v="Credit Card"/>
    <s v="Shipped"/>
    <x v="3"/>
    <x v="0"/>
    <x v="0"/>
    <s v="SELL01216"/>
    <x v="4"/>
    <x v="1"/>
  </r>
  <r>
    <s v="ORD0079007"/>
    <d v="2023-09-24T00:00:00"/>
    <x v="23289"/>
    <s v="Vikas Joshi"/>
    <s v="P00009"/>
    <x v="24"/>
    <x v="0"/>
    <x v="9"/>
    <x v="3"/>
    <n v="75"/>
    <n v="0.05"/>
    <n v="12.68"/>
    <n v="6.65"/>
    <n v="90"/>
    <s v="Credit Card"/>
    <s v="Shipped"/>
    <x v="1"/>
    <x v="0"/>
    <x v="0"/>
    <s v="SELL01612"/>
    <x v="2"/>
    <x v="1"/>
  </r>
  <r>
    <s v="ORD0079975"/>
    <d v="2020-04-09T00:00:00"/>
    <x v="32111"/>
    <s v="Karan Sharma"/>
    <s v="P00002"/>
    <x v="15"/>
    <x v="5"/>
    <x v="5"/>
    <x v="1"/>
    <n v="478"/>
    <n v="0.05"/>
    <n v="113.34"/>
    <n v="3.87"/>
    <n v="2384"/>
    <s v="Credit Card"/>
    <s v="Shipped"/>
    <x v="4"/>
    <x v="0"/>
    <x v="0"/>
    <s v="SELL01584"/>
    <x v="3"/>
    <x v="5"/>
  </r>
  <r>
    <s v="ORD0080284"/>
    <d v="2020-08-08T00:00:00"/>
    <x v="10604"/>
    <s v="Aman Kapoor"/>
    <s v="P00016"/>
    <x v="32"/>
    <x v="3"/>
    <x v="9"/>
    <x v="4"/>
    <n v="85"/>
    <n v="0.05"/>
    <n v="38.729999999999997"/>
    <n v="10.63"/>
    <n v="373"/>
    <s v="Credit Card"/>
    <s v="Shipped"/>
    <x v="0"/>
    <x v="0"/>
    <x v="0"/>
    <s v="SELL01631"/>
    <x v="3"/>
    <x v="6"/>
  </r>
  <r>
    <s v="ORD0081948"/>
    <d v="2022-06-12T00:00:00"/>
    <x v="36473"/>
    <s v="Anjali Kapoor"/>
    <s v="P00047"/>
    <x v="12"/>
    <x v="2"/>
    <x v="2"/>
    <x v="0"/>
    <n v="132"/>
    <n v="0.05"/>
    <n v="45.07"/>
    <n v="9.15"/>
    <n v="430"/>
    <s v="Credit Card"/>
    <s v="Shipped"/>
    <x v="0"/>
    <x v="0"/>
    <x v="0"/>
    <s v="SELL01281"/>
    <x v="0"/>
    <x v="11"/>
  </r>
  <r>
    <s v="ORD0081965"/>
    <d v="2022-10-23T00:00:00"/>
    <x v="3140"/>
    <s v="Anjali Mehta"/>
    <s v="P00009"/>
    <x v="24"/>
    <x v="4"/>
    <x v="4"/>
    <x v="0"/>
    <n v="518"/>
    <n v="0.05"/>
    <n v="177.15"/>
    <n v="3.73"/>
    <n v="1658"/>
    <s v="Credit Card"/>
    <s v="Shipped"/>
    <x v="3"/>
    <x v="0"/>
    <x v="0"/>
    <s v="SELL01805"/>
    <x v="0"/>
    <x v="9"/>
  </r>
  <r>
    <s v="ORD0082584"/>
    <d v="2024-03-21T00:00:00"/>
    <x v="39797"/>
    <s v="Sahil Gupta"/>
    <s v="P00033"/>
    <x v="41"/>
    <x v="5"/>
    <x v="6"/>
    <x v="1"/>
    <n v="279"/>
    <n v="0.05"/>
    <n v="105.99"/>
    <n v="7.99"/>
    <n v="1439"/>
    <s v="Credit Card"/>
    <s v="Shipped"/>
    <x v="4"/>
    <x v="0"/>
    <x v="0"/>
    <s v="SELL00385"/>
    <x v="1"/>
    <x v="4"/>
  </r>
  <r>
    <s v="ORD0083064"/>
    <d v="2020-11-05T00:00:00"/>
    <x v="41283"/>
    <s v="Karan Kapoor"/>
    <s v="P00001"/>
    <x v="20"/>
    <x v="1"/>
    <x v="1"/>
    <x v="1"/>
    <n v="501"/>
    <n v="0.05"/>
    <n v="285.54000000000002"/>
    <n v="12.31"/>
    <n v="2678"/>
    <s v="Credit Card"/>
    <s v="Shipped"/>
    <x v="0"/>
    <x v="0"/>
    <x v="0"/>
    <s v="SELL00978"/>
    <x v="3"/>
    <x v="7"/>
  </r>
  <r>
    <s v="ORD0083180"/>
    <d v="2022-01-01T00:00:00"/>
    <x v="42251"/>
    <s v="Rohit Singh"/>
    <s v="P00008"/>
    <x v="40"/>
    <x v="4"/>
    <x v="5"/>
    <x v="2"/>
    <n v="361"/>
    <n v="0.05"/>
    <n v="54.76"/>
    <n v="4.3099999999999996"/>
    <n v="744"/>
    <s v="Credit Card"/>
    <s v="Shipped"/>
    <x v="1"/>
    <x v="0"/>
    <x v="0"/>
    <s v="SELL01089"/>
    <x v="0"/>
    <x v="0"/>
  </r>
  <r>
    <s v="ORD0083209"/>
    <d v="2022-04-11T00:00:00"/>
    <x v="39725"/>
    <s v="Aditya Kapoor"/>
    <s v="P00036"/>
    <x v="29"/>
    <x v="2"/>
    <x v="4"/>
    <x v="1"/>
    <n v="109"/>
    <n v="0.05"/>
    <n v="41.11"/>
    <n v="10.039999999999999"/>
    <n v="566"/>
    <s v="Credit Card"/>
    <s v="Shipped"/>
    <x v="3"/>
    <x v="0"/>
    <x v="0"/>
    <s v="SELL01650"/>
    <x v="0"/>
    <x v="5"/>
  </r>
  <r>
    <s v="ORD0083790"/>
    <d v="2021-04-05T00:00:00"/>
    <x v="42252"/>
    <s v="Sahil Mehta"/>
    <s v="P00002"/>
    <x v="15"/>
    <x v="4"/>
    <x v="2"/>
    <x v="4"/>
    <n v="172"/>
    <n v="0.05"/>
    <n v="78.34"/>
    <n v="12.41"/>
    <n v="744"/>
    <s v="Credit Card"/>
    <s v="Shipped"/>
    <x v="2"/>
    <x v="0"/>
    <x v="0"/>
    <s v="SELL00669"/>
    <x v="4"/>
    <x v="5"/>
  </r>
  <r>
    <s v="ORD0084008"/>
    <d v="2023-10-31T00:00:00"/>
    <x v="8932"/>
    <s v="Vikas Patel"/>
    <s v="P00036"/>
    <x v="29"/>
    <x v="3"/>
    <x v="5"/>
    <x v="0"/>
    <n v="36"/>
    <n v="0.05"/>
    <n v="8.08"/>
    <n v="14.9"/>
    <n v="125"/>
    <s v="Credit Card"/>
    <s v="Shipped"/>
    <x v="1"/>
    <x v="0"/>
    <x v="0"/>
    <s v="SELL00616"/>
    <x v="2"/>
    <x v="9"/>
  </r>
  <r>
    <s v="ORD0084015"/>
    <d v="2023-07-09T00:00:00"/>
    <x v="31547"/>
    <s v="Sunita Reddy"/>
    <s v="P00045"/>
    <x v="37"/>
    <x v="3"/>
    <x v="8"/>
    <x v="1"/>
    <n v="142"/>
    <n v="0.05"/>
    <n v="53.76"/>
    <n v="14.83"/>
    <n v="741"/>
    <s v="Credit Card"/>
    <s v="Shipped"/>
    <x v="4"/>
    <x v="0"/>
    <x v="0"/>
    <s v="SELL01163"/>
    <x v="2"/>
    <x v="2"/>
  </r>
  <r>
    <s v="ORD0084163"/>
    <d v="2022-03-20T00:00:00"/>
    <x v="18008"/>
    <s v="Simran Mehta"/>
    <s v="P00029"/>
    <x v="22"/>
    <x v="0"/>
    <x v="0"/>
    <x v="0"/>
    <n v="102"/>
    <n v="0.05"/>
    <n v="14.48"/>
    <n v="1.1399999999999999"/>
    <n v="306"/>
    <s v="Credit Card"/>
    <s v="Shipped"/>
    <x v="0"/>
    <x v="0"/>
    <x v="0"/>
    <s v="SELL01030"/>
    <x v="0"/>
    <x v="4"/>
  </r>
  <r>
    <s v="ORD0084264"/>
    <d v="2023-01-03T00:00:00"/>
    <x v="42253"/>
    <s v="Vivaan Singh"/>
    <s v="P00041"/>
    <x v="43"/>
    <x v="4"/>
    <x v="1"/>
    <x v="3"/>
    <n v="468"/>
    <n v="0.05"/>
    <n v="22.19"/>
    <n v="13.49"/>
    <n v="480"/>
    <s v="Credit Card"/>
    <s v="Shipped"/>
    <x v="1"/>
    <x v="0"/>
    <x v="0"/>
    <s v="SELL01060"/>
    <x v="2"/>
    <x v="0"/>
  </r>
  <r>
    <s v="ORD0085717"/>
    <d v="2021-02-04T00:00:00"/>
    <x v="42254"/>
    <s v="Vikas Singh"/>
    <s v="P00006"/>
    <x v="38"/>
    <x v="3"/>
    <x v="6"/>
    <x v="4"/>
    <n v="353"/>
    <n v="0.05"/>
    <n v="240.87"/>
    <n v="12.21"/>
    <n v="1592"/>
    <s v="Credit Card"/>
    <s v="Shipped"/>
    <x v="4"/>
    <x v="0"/>
    <x v="0"/>
    <s v="SELL01774"/>
    <x v="4"/>
    <x v="10"/>
  </r>
  <r>
    <s v="ORD0085927"/>
    <d v="2023-04-13T00:00:00"/>
    <x v="18082"/>
    <s v="Mohit Gupta"/>
    <s v="P00041"/>
    <x v="43"/>
    <x v="0"/>
    <x v="8"/>
    <x v="3"/>
    <n v="444"/>
    <n v="0.05"/>
    <n v="33.72"/>
    <n v="10.97"/>
    <n v="467"/>
    <s v="Credit Card"/>
    <s v="Shipped"/>
    <x v="4"/>
    <x v="0"/>
    <x v="0"/>
    <s v="SELL00313"/>
    <x v="2"/>
    <x v="5"/>
  </r>
  <r>
    <s v="ORD0086112"/>
    <d v="2023-04-16T00:00:00"/>
    <x v="26931"/>
    <s v="Vikas Gupta"/>
    <s v="P00007"/>
    <x v="16"/>
    <x v="5"/>
    <x v="4"/>
    <x v="0"/>
    <n v="37"/>
    <n v="0.05"/>
    <n v="8.31"/>
    <n v="2.16"/>
    <n v="115"/>
    <s v="Credit Card"/>
    <s v="Shipped"/>
    <x v="2"/>
    <x v="0"/>
    <x v="0"/>
    <s v="SELL00319"/>
    <x v="2"/>
    <x v="5"/>
  </r>
  <r>
    <s v="ORD0086698"/>
    <d v="2024-01-26T00:00:00"/>
    <x v="30776"/>
    <s v="Sahil Singh"/>
    <s v="P00020"/>
    <x v="35"/>
    <x v="2"/>
    <x v="9"/>
    <x v="0"/>
    <n v="507"/>
    <n v="0.05"/>
    <n v="115.47"/>
    <n v="12.99"/>
    <n v="1572"/>
    <s v="Credit Card"/>
    <s v="Shipped"/>
    <x v="3"/>
    <x v="0"/>
    <x v="0"/>
    <s v="SELL01380"/>
    <x v="1"/>
    <x v="0"/>
  </r>
  <r>
    <s v="ORD0087489"/>
    <d v="2024-08-22T00:00:00"/>
    <x v="27102"/>
    <s v="Neha Singh"/>
    <s v="P00006"/>
    <x v="38"/>
    <x v="4"/>
    <x v="5"/>
    <x v="1"/>
    <n v="491"/>
    <n v="0.05"/>
    <n v="186.5"/>
    <n v="7.7"/>
    <n v="2526"/>
    <s v="Credit Card"/>
    <s v="Shipped"/>
    <x v="4"/>
    <x v="0"/>
    <x v="0"/>
    <s v="SELL00904"/>
    <x v="1"/>
    <x v="6"/>
  </r>
  <r>
    <s v="ORD0087710"/>
    <d v="2022-09-19T00:00:00"/>
    <x v="42255"/>
    <s v="Rohit Mehta"/>
    <s v="P00019"/>
    <x v="49"/>
    <x v="5"/>
    <x v="2"/>
    <x v="1"/>
    <n v="457"/>
    <n v="0.05"/>
    <n v="108.48"/>
    <n v="4.12"/>
    <n v="2283"/>
    <s v="Credit Card"/>
    <s v="Shipped"/>
    <x v="2"/>
    <x v="0"/>
    <x v="0"/>
    <s v="SELL01176"/>
    <x v="0"/>
    <x v="1"/>
  </r>
  <r>
    <s v="ORD0087872"/>
    <d v="2021-10-29T00:00:00"/>
    <x v="36106"/>
    <s v="Karan Patel"/>
    <s v="P00012"/>
    <x v="11"/>
    <x v="0"/>
    <x v="0"/>
    <x v="3"/>
    <n v="175"/>
    <n v="0.05"/>
    <n v="13.28"/>
    <n v="3.3"/>
    <n v="183"/>
    <s v="Credit Card"/>
    <s v="Shipped"/>
    <x v="3"/>
    <x v="0"/>
    <x v="0"/>
    <s v="SELL00920"/>
    <x v="4"/>
    <x v="9"/>
  </r>
  <r>
    <s v="ORD0088264"/>
    <d v="2024-01-18T00:00:00"/>
    <x v="32961"/>
    <s v="Priya Sharma"/>
    <s v="P00046"/>
    <x v="23"/>
    <x v="1"/>
    <x v="2"/>
    <x v="2"/>
    <n v="105"/>
    <n v="0.05"/>
    <n v="15.9"/>
    <n v="4.55"/>
    <n v="220"/>
    <s v="Credit Card"/>
    <s v="Shipped"/>
    <x v="2"/>
    <x v="0"/>
    <x v="0"/>
    <s v="SELL00737"/>
    <x v="1"/>
    <x v="0"/>
  </r>
  <r>
    <s v="ORD0089105"/>
    <d v="2020-05-01T00:00:00"/>
    <x v="34034"/>
    <s v="Simran Patel"/>
    <s v="P00048"/>
    <x v="21"/>
    <x v="0"/>
    <x v="1"/>
    <x v="0"/>
    <n v="136"/>
    <n v="0.05"/>
    <n v="30.97"/>
    <n v="5.38"/>
    <n v="424"/>
    <s v="Credit Card"/>
    <s v="Shipped"/>
    <x v="0"/>
    <x v="0"/>
    <x v="0"/>
    <s v="SELL01622"/>
    <x v="3"/>
    <x v="3"/>
  </r>
  <r>
    <s v="ORD0089137"/>
    <d v="2020-01-19T00:00:00"/>
    <x v="42256"/>
    <s v="Vivaan Singh"/>
    <s v="P00006"/>
    <x v="38"/>
    <x v="0"/>
    <x v="1"/>
    <x v="4"/>
    <n v="271"/>
    <n v="0.05"/>
    <n v="51.37"/>
    <n v="9.25"/>
    <n v="1089"/>
    <s v="Credit Card"/>
    <s v="Shipped"/>
    <x v="1"/>
    <x v="0"/>
    <x v="0"/>
    <s v="SELL00778"/>
    <x v="3"/>
    <x v="0"/>
  </r>
  <r>
    <s v="ORD0090610"/>
    <d v="2020-03-05T00:00:00"/>
    <x v="40859"/>
    <s v="Ritika Verma"/>
    <s v="P00006"/>
    <x v="38"/>
    <x v="3"/>
    <x v="7"/>
    <x v="4"/>
    <n v="356"/>
    <n v="0.05"/>
    <n v="67.63"/>
    <n v="12.08"/>
    <n v="1433"/>
    <s v="Credit Card"/>
    <s v="Shipped"/>
    <x v="3"/>
    <x v="0"/>
    <x v="0"/>
    <s v="SELL01699"/>
    <x v="3"/>
    <x v="4"/>
  </r>
  <r>
    <s v="ORD0090728"/>
    <d v="2020-06-16T00:00:00"/>
    <x v="20240"/>
    <s v="Sunita Mehta"/>
    <s v="P00036"/>
    <x v="29"/>
    <x v="5"/>
    <x v="9"/>
    <x v="3"/>
    <n v="585"/>
    <n v="0.05"/>
    <n v="100"/>
    <n v="13.4"/>
    <n v="669"/>
    <s v="Credit Card"/>
    <s v="Shipped"/>
    <x v="4"/>
    <x v="0"/>
    <x v="0"/>
    <s v="SELL01340"/>
    <x v="3"/>
    <x v="11"/>
  </r>
  <r>
    <s v="ORD0091273"/>
    <d v="2021-01-31T00:00:00"/>
    <x v="8117"/>
    <s v="Vihaan Singh"/>
    <s v="P00045"/>
    <x v="37"/>
    <x v="0"/>
    <x v="8"/>
    <x v="3"/>
    <n v="89"/>
    <n v="0.05"/>
    <n v="6.76"/>
    <n v="5.05"/>
    <n v="97"/>
    <s v="Credit Card"/>
    <s v="Shipped"/>
    <x v="4"/>
    <x v="0"/>
    <x v="0"/>
    <s v="SELL00719"/>
    <x v="4"/>
    <x v="0"/>
  </r>
  <r>
    <s v="ORD0091425"/>
    <d v="2020-09-29T00:00:00"/>
    <x v="36571"/>
    <s v="Aditya Verma"/>
    <s v="P00042"/>
    <x v="7"/>
    <x v="3"/>
    <x v="1"/>
    <x v="1"/>
    <n v="568"/>
    <n v="0.05"/>
    <n v="134.81"/>
    <n v="0.14000000000000001"/>
    <n v="2832"/>
    <s v="Credit Card"/>
    <s v="Shipped"/>
    <x v="0"/>
    <x v="0"/>
    <x v="0"/>
    <s v="SELL01443"/>
    <x v="3"/>
    <x v="1"/>
  </r>
  <r>
    <s v="ORD0092301"/>
    <d v="2024-08-23T00:00:00"/>
    <x v="11680"/>
    <s v="Karan Verma"/>
    <s v="P00044"/>
    <x v="33"/>
    <x v="0"/>
    <x v="5"/>
    <x v="1"/>
    <n v="513"/>
    <n v="0.05"/>
    <n v="121.65"/>
    <n v="8.98"/>
    <n v="2564"/>
    <s v="Credit Card"/>
    <s v="Shipped"/>
    <x v="1"/>
    <x v="0"/>
    <x v="0"/>
    <s v="SELL00326"/>
    <x v="1"/>
    <x v="6"/>
  </r>
  <r>
    <s v="ORD0095912"/>
    <d v="2021-10-12T00:00:00"/>
    <x v="315"/>
    <s v="Arjun Singh"/>
    <s v="P00011"/>
    <x v="5"/>
    <x v="0"/>
    <x v="7"/>
    <x v="0"/>
    <n v="187"/>
    <n v="0.05"/>
    <n v="63.76"/>
    <n v="10.9"/>
    <n v="606"/>
    <s v="Credit Card"/>
    <s v="Shipped"/>
    <x v="3"/>
    <x v="0"/>
    <x v="0"/>
    <s v="SELL01423"/>
    <x v="4"/>
    <x v="9"/>
  </r>
  <r>
    <s v="ORD0096209"/>
    <d v="2023-04-07T00:00:00"/>
    <x v="15514"/>
    <s v="Sunita Sharma"/>
    <s v="P00007"/>
    <x v="16"/>
    <x v="0"/>
    <x v="1"/>
    <x v="4"/>
    <n v="351"/>
    <n v="0.05"/>
    <n v="66.59"/>
    <n v="10.37"/>
    <n v="1409"/>
    <s v="Credit Card"/>
    <s v="Shipped"/>
    <x v="4"/>
    <x v="0"/>
    <x v="0"/>
    <s v="SELL01015"/>
    <x v="2"/>
    <x v="5"/>
  </r>
  <r>
    <s v="ORD0096530"/>
    <d v="2024-09-11T00:00:00"/>
    <x v="30039"/>
    <s v="Anjali Patel"/>
    <s v="P00030"/>
    <x v="18"/>
    <x v="0"/>
    <x v="0"/>
    <x v="3"/>
    <n v="505"/>
    <n v="0.05"/>
    <n v="23.96"/>
    <n v="1.7"/>
    <n v="505"/>
    <s v="Credit Card"/>
    <s v="Shipped"/>
    <x v="3"/>
    <x v="0"/>
    <x v="0"/>
    <s v="SELL01643"/>
    <x v="1"/>
    <x v="1"/>
  </r>
  <r>
    <s v="ORD0097587"/>
    <d v="2021-04-30T00:00:00"/>
    <x v="33918"/>
    <s v="Arjun Joshi"/>
    <s v="P00030"/>
    <x v="18"/>
    <x v="4"/>
    <x v="2"/>
    <x v="0"/>
    <n v="41"/>
    <n v="0.05"/>
    <n v="5.74"/>
    <n v="6.9"/>
    <n v="128"/>
    <s v="Credit Card"/>
    <s v="Shipped"/>
    <x v="3"/>
    <x v="0"/>
    <x v="0"/>
    <s v="SELL00033"/>
    <x v="4"/>
    <x v="5"/>
  </r>
  <r>
    <s v="ORD0097904"/>
    <d v="2021-01-24T00:00:00"/>
    <x v="42257"/>
    <s v="Priya Verma"/>
    <s v="P00048"/>
    <x v="21"/>
    <x v="1"/>
    <x v="6"/>
    <x v="3"/>
    <n v="85"/>
    <n v="0.05"/>
    <n v="6.45"/>
    <n v="2.4900000000000002"/>
    <n v="90"/>
    <s v="Credit Card"/>
    <s v="Shipped"/>
    <x v="1"/>
    <x v="0"/>
    <x v="0"/>
    <s v="SELL00047"/>
    <x v="4"/>
    <x v="0"/>
  </r>
  <r>
    <s v="ORD0098107"/>
    <d v="2022-06-10T00:00:00"/>
    <x v="35893"/>
    <s v="Vivaan Joshi"/>
    <s v="P00003"/>
    <x v="46"/>
    <x v="1"/>
    <x v="4"/>
    <x v="2"/>
    <n v="491"/>
    <n v="0.05"/>
    <n v="111.74"/>
    <n v="7.9"/>
    <n v="1051"/>
    <s v="Credit Card"/>
    <s v="Shipped"/>
    <x v="1"/>
    <x v="0"/>
    <x v="0"/>
    <s v="SELL00141"/>
    <x v="0"/>
    <x v="11"/>
  </r>
  <r>
    <s v="ORD0098907"/>
    <d v="2023-04-05T00:00:00"/>
    <x v="29320"/>
    <s v="Pooja Patel"/>
    <s v="P00039"/>
    <x v="34"/>
    <x v="2"/>
    <x v="1"/>
    <x v="4"/>
    <n v="585"/>
    <n v="0.05"/>
    <n v="111.15"/>
    <n v="13.76"/>
    <n v="2348"/>
    <s v="Credit Card"/>
    <s v="Shipped"/>
    <x v="0"/>
    <x v="0"/>
    <x v="0"/>
    <s v="SELL01988"/>
    <x v="2"/>
    <x v="5"/>
  </r>
  <r>
    <s v="ORD0000512"/>
    <d v="2021-07-23T00:00:00"/>
    <x v="4151"/>
    <s v="Vivaan Patel"/>
    <s v="P00025"/>
    <x v="27"/>
    <x v="5"/>
    <x v="4"/>
    <x v="3"/>
    <n v="170"/>
    <n v="0.05"/>
    <n v="8.0399999999999991"/>
    <n v="2.9"/>
    <n v="172"/>
    <s v="Credit Card"/>
    <s v="Shipped"/>
    <x v="5"/>
    <x v="1"/>
    <x v="0"/>
    <s v="SELL00212"/>
    <x v="4"/>
    <x v="2"/>
  </r>
  <r>
    <s v="ORD0001127"/>
    <d v="2023-08-28T00:00:00"/>
    <x v="702"/>
    <s v="Vihaan Mehta"/>
    <s v="P00050"/>
    <x v="47"/>
    <x v="0"/>
    <x v="1"/>
    <x v="1"/>
    <n v="127"/>
    <n v="0.05"/>
    <n v="108.29"/>
    <n v="11.95"/>
    <n v="722"/>
    <s v="Credit Card"/>
    <s v="Shipped"/>
    <x v="5"/>
    <x v="1"/>
    <x v="0"/>
    <s v="SELL01213"/>
    <x v="2"/>
    <x v="6"/>
  </r>
  <r>
    <s v="ORD0002035"/>
    <d v="2022-11-29T00:00:00"/>
    <x v="19030"/>
    <s v="Mohit Patel"/>
    <s v="P00004"/>
    <x v="39"/>
    <x v="0"/>
    <x v="3"/>
    <x v="2"/>
    <n v="198"/>
    <n v="0.05"/>
    <n v="29.95"/>
    <n v="10.45"/>
    <n v="415"/>
    <s v="Credit Card"/>
    <s v="Shipped"/>
    <x v="7"/>
    <x v="1"/>
    <x v="0"/>
    <s v="SELL00923"/>
    <x v="0"/>
    <x v="7"/>
  </r>
  <r>
    <s v="ORD0003456"/>
    <d v="2021-02-09T00:00:00"/>
    <x v="3073"/>
    <s v="Sunita Verma"/>
    <s v="P00035"/>
    <x v="8"/>
    <x v="3"/>
    <x v="4"/>
    <x v="0"/>
    <n v="14"/>
    <n v="0.05"/>
    <n v="3.06"/>
    <n v="1.04"/>
    <n v="43"/>
    <s v="Credit Card"/>
    <s v="Shipped"/>
    <x v="5"/>
    <x v="1"/>
    <x v="0"/>
    <s v="SELL01291"/>
    <x v="4"/>
    <x v="10"/>
  </r>
  <r>
    <s v="ORD0003490"/>
    <d v="2023-07-07T00:00:00"/>
    <x v="38704"/>
    <s v="Mohit Sharma"/>
    <s v="P00015"/>
    <x v="28"/>
    <x v="0"/>
    <x v="2"/>
    <x v="2"/>
    <n v="234"/>
    <n v="0.05"/>
    <n v="53.29"/>
    <n v="11.02"/>
    <n v="509"/>
    <s v="Credit Card"/>
    <s v="Shipped"/>
    <x v="6"/>
    <x v="1"/>
    <x v="0"/>
    <s v="SELL00720"/>
    <x v="2"/>
    <x v="2"/>
  </r>
  <r>
    <s v="ORD0003722"/>
    <d v="2021-05-22T00:00:00"/>
    <x v="21407"/>
    <s v="Simran Kumar"/>
    <s v="P00006"/>
    <x v="38"/>
    <x v="3"/>
    <x v="4"/>
    <x v="0"/>
    <n v="431"/>
    <n v="0.05"/>
    <n v="61.4"/>
    <n v="0.14000000000000001"/>
    <n v="1290"/>
    <s v="Credit Card"/>
    <s v="Shipped"/>
    <x v="7"/>
    <x v="1"/>
    <x v="0"/>
    <s v="SELL00578"/>
    <x v="4"/>
    <x v="3"/>
  </r>
  <r>
    <s v="ORD0005427"/>
    <d v="2023-02-05T00:00:00"/>
    <x v="18504"/>
    <s v="Vihaan Mehta"/>
    <s v="P00024"/>
    <x v="44"/>
    <x v="2"/>
    <x v="9"/>
    <x v="4"/>
    <n v="38"/>
    <n v="0.05"/>
    <n v="16.940000000000001"/>
    <n v="12.9"/>
    <n v="171"/>
    <s v="Credit Card"/>
    <s v="Shipped"/>
    <x v="6"/>
    <x v="1"/>
    <x v="0"/>
    <s v="SELL01396"/>
    <x v="2"/>
    <x v="10"/>
  </r>
  <r>
    <s v="ORD0005954"/>
    <d v="2024-06-17T00:00:00"/>
    <x v="41269"/>
    <s v="Anjali Sharma"/>
    <s v="P00050"/>
    <x v="47"/>
    <x v="3"/>
    <x v="5"/>
    <x v="0"/>
    <n v="340"/>
    <n v="0.05"/>
    <n v="116.1"/>
    <n v="4.8499999999999996"/>
    <n v="1089"/>
    <s v="Credit Card"/>
    <s v="Shipped"/>
    <x v="8"/>
    <x v="1"/>
    <x v="0"/>
    <s v="SELL01044"/>
    <x v="1"/>
    <x v="11"/>
  </r>
  <r>
    <s v="ORD0006764"/>
    <d v="2024-09-15T00:00:00"/>
    <x v="3178"/>
    <s v="Ritika Joshi"/>
    <s v="P00036"/>
    <x v="29"/>
    <x v="2"/>
    <x v="7"/>
    <x v="2"/>
    <n v="589"/>
    <n v="0.05"/>
    <n v="55.88"/>
    <n v="11.16"/>
    <n v="1185"/>
    <s v="Credit Card"/>
    <s v="Shipped"/>
    <x v="8"/>
    <x v="1"/>
    <x v="0"/>
    <s v="SELL00754"/>
    <x v="1"/>
    <x v="1"/>
  </r>
  <r>
    <s v="ORD0008042"/>
    <d v="2022-12-29T00:00:00"/>
    <x v="16309"/>
    <s v="Sneha Mehta"/>
    <s v="P00012"/>
    <x v="11"/>
    <x v="5"/>
    <x v="8"/>
    <x v="4"/>
    <n v="241"/>
    <n v="0.05"/>
    <n v="73.2"/>
    <n v="0.88"/>
    <n v="990"/>
    <s v="Credit Card"/>
    <s v="Shipped"/>
    <x v="8"/>
    <x v="1"/>
    <x v="0"/>
    <s v="SELL00779"/>
    <x v="0"/>
    <x v="8"/>
  </r>
  <r>
    <s v="ORD0009125"/>
    <d v="2024-05-30T00:00:00"/>
    <x v="31798"/>
    <s v="Ritika Reddy"/>
    <s v="P00023"/>
    <x v="9"/>
    <x v="4"/>
    <x v="7"/>
    <x v="2"/>
    <n v="456"/>
    <n v="0.05"/>
    <n v="69.260000000000005"/>
    <n v="3.69"/>
    <n v="939"/>
    <s v="Credit Card"/>
    <s v="Shipped"/>
    <x v="5"/>
    <x v="1"/>
    <x v="0"/>
    <s v="SELL00253"/>
    <x v="1"/>
    <x v="3"/>
  </r>
  <r>
    <s v="ORD0011698"/>
    <d v="2020-05-28T00:00:00"/>
    <x v="42258"/>
    <s v="Aditya Verma"/>
    <s v="P00016"/>
    <x v="32"/>
    <x v="2"/>
    <x v="9"/>
    <x v="4"/>
    <n v="429"/>
    <n v="0.05"/>
    <n v="81.42"/>
    <n v="14.93"/>
    <n v="1725"/>
    <s v="Credit Card"/>
    <s v="Shipped"/>
    <x v="5"/>
    <x v="1"/>
    <x v="0"/>
    <s v="SELL00935"/>
    <x v="3"/>
    <x v="3"/>
  </r>
  <r>
    <s v="ORD0012141"/>
    <d v="2024-01-23T00:00:00"/>
    <x v="2656"/>
    <s v="Sunita Kapoor"/>
    <s v="P00037"/>
    <x v="4"/>
    <x v="2"/>
    <x v="5"/>
    <x v="2"/>
    <n v="76"/>
    <n v="0.05"/>
    <n v="7.14"/>
    <n v="0.23"/>
    <n v="151"/>
    <s v="Credit Card"/>
    <s v="Shipped"/>
    <x v="8"/>
    <x v="1"/>
    <x v="0"/>
    <s v="SELL01589"/>
    <x v="1"/>
    <x v="0"/>
  </r>
  <r>
    <s v="ORD0012342"/>
    <d v="2024-01-05T00:00:00"/>
    <x v="8201"/>
    <s v="Sahil Patel"/>
    <s v="P00002"/>
    <x v="15"/>
    <x v="5"/>
    <x v="6"/>
    <x v="4"/>
    <n v="411"/>
    <n v="0.05"/>
    <n v="124.91"/>
    <n v="14.38"/>
    <n v="1701"/>
    <s v="Credit Card"/>
    <s v="Shipped"/>
    <x v="7"/>
    <x v="1"/>
    <x v="0"/>
    <s v="SELL00427"/>
    <x v="1"/>
    <x v="0"/>
  </r>
  <r>
    <s v="ORD0013179"/>
    <d v="2021-04-08T00:00:00"/>
    <x v="33215"/>
    <s v="Sunita Kumar"/>
    <s v="P00022"/>
    <x v="10"/>
    <x v="5"/>
    <x v="0"/>
    <x v="1"/>
    <n v="55"/>
    <n v="0.05"/>
    <n v="12.96"/>
    <n v="4.9000000000000004"/>
    <n v="277"/>
    <s v="Credit Card"/>
    <s v="Shipped"/>
    <x v="7"/>
    <x v="1"/>
    <x v="0"/>
    <s v="SELL01964"/>
    <x v="4"/>
    <x v="5"/>
  </r>
  <r>
    <s v="ORD0014133"/>
    <d v="2020-05-30T00:00:00"/>
    <x v="42259"/>
    <s v="Sneha Gupta"/>
    <s v="P00032"/>
    <x v="25"/>
    <x v="2"/>
    <x v="9"/>
    <x v="2"/>
    <n v="320"/>
    <n v="0.05"/>
    <n v="30.38"/>
    <n v="9.01"/>
    <n v="647"/>
    <s v="Credit Card"/>
    <s v="Shipped"/>
    <x v="6"/>
    <x v="1"/>
    <x v="0"/>
    <s v="SELL01095"/>
    <x v="3"/>
    <x v="3"/>
  </r>
  <r>
    <s v="ORD0014399"/>
    <d v="2023-07-09T00:00:00"/>
    <x v="26283"/>
    <s v="Sunita Singh"/>
    <s v="P00018"/>
    <x v="36"/>
    <x v="4"/>
    <x v="3"/>
    <x v="0"/>
    <n v="54"/>
    <n v="0.05"/>
    <n v="12.16"/>
    <n v="14.78"/>
    <n v="179"/>
    <s v="Credit Card"/>
    <s v="Shipped"/>
    <x v="5"/>
    <x v="1"/>
    <x v="0"/>
    <s v="SELL00262"/>
    <x v="2"/>
    <x v="2"/>
  </r>
  <r>
    <s v="ORD0014502"/>
    <d v="2023-10-22T00:00:00"/>
    <x v="42260"/>
    <s v="Rohit Singh"/>
    <s v="P00013"/>
    <x v="48"/>
    <x v="0"/>
    <x v="2"/>
    <x v="0"/>
    <n v="6"/>
    <n v="0.05"/>
    <n v="2"/>
    <n v="2.54"/>
    <n v="22"/>
    <s v="Credit Card"/>
    <s v="Shipped"/>
    <x v="7"/>
    <x v="1"/>
    <x v="0"/>
    <s v="SELL00116"/>
    <x v="2"/>
    <x v="9"/>
  </r>
  <r>
    <s v="ORD0014832"/>
    <d v="2021-08-06T00:00:00"/>
    <x v="38557"/>
    <s v="Sahil Kapoor"/>
    <s v="P00020"/>
    <x v="35"/>
    <x v="5"/>
    <x v="0"/>
    <x v="3"/>
    <n v="508"/>
    <n v="0.05"/>
    <n v="24.13"/>
    <n v="5.18"/>
    <n v="512"/>
    <s v="Credit Card"/>
    <s v="Shipped"/>
    <x v="8"/>
    <x v="1"/>
    <x v="0"/>
    <s v="SELL01471"/>
    <x v="4"/>
    <x v="6"/>
  </r>
  <r>
    <s v="ORD0015590"/>
    <d v="2023-08-24T00:00:00"/>
    <x v="42261"/>
    <s v="Priya Reddy"/>
    <s v="P00039"/>
    <x v="34"/>
    <x v="4"/>
    <x v="7"/>
    <x v="4"/>
    <n v="401"/>
    <n v="0.05"/>
    <n v="121.61"/>
    <n v="9.9600000000000009"/>
    <n v="1652"/>
    <s v="Credit Card"/>
    <s v="Shipped"/>
    <x v="5"/>
    <x v="1"/>
    <x v="0"/>
    <s v="SELL01394"/>
    <x v="2"/>
    <x v="6"/>
  </r>
  <r>
    <s v="ORD0015669"/>
    <d v="2020-07-04T00:00:00"/>
    <x v="40447"/>
    <s v="Sneha Gupta"/>
    <s v="P00033"/>
    <x v="41"/>
    <x v="0"/>
    <x v="3"/>
    <x v="4"/>
    <n v="83"/>
    <n v="0.05"/>
    <n v="37.46"/>
    <n v="10.29"/>
    <n v="360"/>
    <s v="Credit Card"/>
    <s v="Shipped"/>
    <x v="6"/>
    <x v="1"/>
    <x v="0"/>
    <s v="SELL01782"/>
    <x v="3"/>
    <x v="2"/>
  </r>
  <r>
    <s v="ORD0015925"/>
    <d v="2024-09-20T00:00:00"/>
    <x v="7075"/>
    <s v="Aman Kumar"/>
    <s v="P00042"/>
    <x v="7"/>
    <x v="0"/>
    <x v="1"/>
    <x v="4"/>
    <n v="404"/>
    <n v="0.05"/>
    <n v="183.8"/>
    <n v="13.76"/>
    <n v="1730"/>
    <s v="Credit Card"/>
    <s v="Shipped"/>
    <x v="7"/>
    <x v="1"/>
    <x v="0"/>
    <s v="SELL01030"/>
    <x v="1"/>
    <x v="1"/>
  </r>
  <r>
    <s v="ORD0017454"/>
    <d v="2024-11-27T00:00:00"/>
    <x v="40196"/>
    <s v="Aarav Kumar"/>
    <s v="P00043"/>
    <x v="42"/>
    <x v="1"/>
    <x v="4"/>
    <x v="4"/>
    <n v="190"/>
    <n v="0.05"/>
    <n v="57.49"/>
    <n v="1.71"/>
    <n v="778"/>
    <s v="Credit Card"/>
    <s v="Shipped"/>
    <x v="6"/>
    <x v="1"/>
    <x v="0"/>
    <s v="SELL01590"/>
    <x v="1"/>
    <x v="7"/>
  </r>
  <r>
    <s v="ORD0017817"/>
    <d v="2020-02-11T00:00:00"/>
    <x v="32593"/>
    <s v="Priya Gupta"/>
    <s v="P00034"/>
    <x v="45"/>
    <x v="1"/>
    <x v="6"/>
    <x v="3"/>
    <n v="36"/>
    <n v="0.05"/>
    <n v="2.69"/>
    <n v="3.2"/>
    <n v="40"/>
    <s v="Credit Card"/>
    <s v="Shipped"/>
    <x v="7"/>
    <x v="1"/>
    <x v="0"/>
    <s v="SELL00186"/>
    <x v="3"/>
    <x v="10"/>
  </r>
  <r>
    <s v="ORD0019661"/>
    <d v="2022-11-01T00:00:00"/>
    <x v="42262"/>
    <s v="Aditya Mehta"/>
    <s v="P00027"/>
    <x v="19"/>
    <x v="1"/>
    <x v="0"/>
    <x v="1"/>
    <n v="595"/>
    <n v="0.05"/>
    <n v="141.19"/>
    <n v="11.91"/>
    <n v="2977"/>
    <s v="Credit Card"/>
    <s v="Shipped"/>
    <x v="6"/>
    <x v="1"/>
    <x v="0"/>
    <s v="SELL01616"/>
    <x v="0"/>
    <x v="7"/>
  </r>
  <r>
    <s v="ORD0021222"/>
    <d v="2022-09-13T00:00:00"/>
    <x v="7631"/>
    <s v="Mohit Reddy"/>
    <s v="P00040"/>
    <x v="0"/>
    <x v="5"/>
    <x v="3"/>
    <x v="0"/>
    <n v="202"/>
    <n v="0.05"/>
    <n v="68.97"/>
    <n v="0.42"/>
    <n v="645"/>
    <s v="Credit Card"/>
    <s v="Shipped"/>
    <x v="6"/>
    <x v="1"/>
    <x v="0"/>
    <s v="SELL01655"/>
    <x v="0"/>
    <x v="1"/>
  </r>
  <r>
    <s v="ORD0022030"/>
    <d v="2021-03-27T00:00:00"/>
    <x v="42263"/>
    <s v="Mohit Kapoor"/>
    <s v="P00011"/>
    <x v="5"/>
    <x v="0"/>
    <x v="1"/>
    <x v="0"/>
    <n v="177"/>
    <n v="0.05"/>
    <n v="40.229999999999997"/>
    <n v="4.17"/>
    <n v="548"/>
    <s v="Credit Card"/>
    <s v="Shipped"/>
    <x v="5"/>
    <x v="1"/>
    <x v="0"/>
    <s v="SELL00019"/>
    <x v="4"/>
    <x v="4"/>
  </r>
  <r>
    <s v="ORD0022431"/>
    <d v="2024-06-03T00:00:00"/>
    <x v="22306"/>
    <s v="Pooja Joshi"/>
    <s v="P00012"/>
    <x v="11"/>
    <x v="2"/>
    <x v="4"/>
    <x v="2"/>
    <n v="380"/>
    <n v="0.05"/>
    <n v="86.48"/>
    <n v="1.74"/>
    <n v="809"/>
    <s v="Credit Card"/>
    <s v="Shipped"/>
    <x v="7"/>
    <x v="1"/>
    <x v="0"/>
    <s v="SELL00283"/>
    <x v="1"/>
    <x v="11"/>
  </r>
  <r>
    <s v="ORD0022952"/>
    <d v="2020-08-31T00:00:00"/>
    <x v="8229"/>
    <s v="Ritika Singh"/>
    <s v="P00032"/>
    <x v="25"/>
    <x v="3"/>
    <x v="0"/>
    <x v="1"/>
    <n v="575"/>
    <n v="0.05"/>
    <n v="491.05"/>
    <n v="9.08"/>
    <n v="3229"/>
    <s v="Credit Card"/>
    <s v="Shipped"/>
    <x v="7"/>
    <x v="1"/>
    <x v="0"/>
    <s v="SELL00295"/>
    <x v="3"/>
    <x v="6"/>
  </r>
  <r>
    <s v="ORD0023268"/>
    <d v="2020-02-03T00:00:00"/>
    <x v="27937"/>
    <s v="Pooja Gupta"/>
    <s v="P00021"/>
    <x v="6"/>
    <x v="5"/>
    <x v="8"/>
    <x v="4"/>
    <n v="291"/>
    <n v="0.05"/>
    <n v="55.2"/>
    <n v="0.75"/>
    <n v="1160"/>
    <s v="Credit Card"/>
    <s v="Shipped"/>
    <x v="8"/>
    <x v="1"/>
    <x v="0"/>
    <s v="SELL01473"/>
    <x v="3"/>
    <x v="10"/>
  </r>
  <r>
    <s v="ORD0025410"/>
    <d v="2024-03-03T00:00:00"/>
    <x v="31346"/>
    <s v="Vihaan Joshi"/>
    <s v="P00026"/>
    <x v="2"/>
    <x v="2"/>
    <x v="6"/>
    <x v="3"/>
    <n v="589"/>
    <n v="0.05"/>
    <n v="27.98"/>
    <n v="2.64"/>
    <n v="591"/>
    <s v="Credit Card"/>
    <s v="Shipped"/>
    <x v="8"/>
    <x v="1"/>
    <x v="0"/>
    <s v="SELL01972"/>
    <x v="1"/>
    <x v="4"/>
  </r>
  <r>
    <s v="ORD0026384"/>
    <d v="2020-06-25T00:00:00"/>
    <x v="873"/>
    <s v="Aarav Kapoor"/>
    <s v="P00014"/>
    <x v="13"/>
    <x v="5"/>
    <x v="6"/>
    <x v="4"/>
    <n v="216"/>
    <n v="0.05"/>
    <n v="65.61"/>
    <n v="1.08"/>
    <n v="887"/>
    <s v="Credit Card"/>
    <s v="Shipped"/>
    <x v="6"/>
    <x v="1"/>
    <x v="0"/>
    <s v="SELL00726"/>
    <x v="3"/>
    <x v="11"/>
  </r>
  <r>
    <s v="ORD0027384"/>
    <d v="2020-12-25T00:00:00"/>
    <x v="39986"/>
    <s v="Rohit Kapoor"/>
    <s v="P00030"/>
    <x v="18"/>
    <x v="1"/>
    <x v="2"/>
    <x v="4"/>
    <n v="356"/>
    <n v="0.05"/>
    <n v="108.22"/>
    <n v="10.39"/>
    <n v="1472"/>
    <s v="Credit Card"/>
    <s v="Shipped"/>
    <x v="6"/>
    <x v="1"/>
    <x v="0"/>
    <s v="SELL00723"/>
    <x v="3"/>
    <x v="8"/>
  </r>
  <r>
    <s v="ORD0028076"/>
    <d v="2024-02-03T00:00:00"/>
    <x v="42264"/>
    <s v="Vihaan Verma"/>
    <s v="P00050"/>
    <x v="47"/>
    <x v="5"/>
    <x v="1"/>
    <x v="2"/>
    <n v="484"/>
    <n v="0.05"/>
    <n v="45.97"/>
    <n v="6.68"/>
    <n v="973"/>
    <s v="Credit Card"/>
    <s v="Shipped"/>
    <x v="5"/>
    <x v="1"/>
    <x v="0"/>
    <s v="SELL01159"/>
    <x v="1"/>
    <x v="10"/>
  </r>
  <r>
    <s v="ORD0029409"/>
    <d v="2021-03-13T00:00:00"/>
    <x v="37814"/>
    <s v="Sneha Singh"/>
    <s v="P00005"/>
    <x v="3"/>
    <x v="0"/>
    <x v="2"/>
    <x v="3"/>
    <n v="127"/>
    <n v="0.05"/>
    <n v="21.71"/>
    <n v="14.72"/>
    <n v="158"/>
    <s v="Credit Card"/>
    <s v="Shipped"/>
    <x v="8"/>
    <x v="1"/>
    <x v="0"/>
    <s v="SELL01011"/>
    <x v="4"/>
    <x v="4"/>
  </r>
  <r>
    <s v="ORD0029489"/>
    <d v="2022-12-20T00:00:00"/>
    <x v="39809"/>
    <s v="Aditya Joshi"/>
    <s v="P00007"/>
    <x v="16"/>
    <x v="2"/>
    <x v="9"/>
    <x v="2"/>
    <n v="146"/>
    <n v="0.05"/>
    <n v="13.79"/>
    <n v="2.54"/>
    <n v="293"/>
    <s v="Credit Card"/>
    <s v="Shipped"/>
    <x v="7"/>
    <x v="1"/>
    <x v="0"/>
    <s v="SELL01118"/>
    <x v="0"/>
    <x v="8"/>
  </r>
  <r>
    <s v="ORD0031950"/>
    <d v="2020-04-26T00:00:00"/>
    <x v="13072"/>
    <s v="Priya Patel"/>
    <s v="P00026"/>
    <x v="2"/>
    <x v="0"/>
    <x v="5"/>
    <x v="1"/>
    <n v="112"/>
    <n v="0.05"/>
    <n v="42.43"/>
    <n v="6.14"/>
    <n v="579"/>
    <s v="Credit Card"/>
    <s v="Shipped"/>
    <x v="8"/>
    <x v="1"/>
    <x v="0"/>
    <s v="SELL00566"/>
    <x v="3"/>
    <x v="5"/>
  </r>
  <r>
    <s v="ORD0034049"/>
    <d v="2023-02-13T00:00:00"/>
    <x v="22936"/>
    <s v="Vihaan Kumar"/>
    <s v="P00004"/>
    <x v="39"/>
    <x v="4"/>
    <x v="9"/>
    <x v="2"/>
    <n v="15"/>
    <n v="0.05"/>
    <n v="2.2200000000000002"/>
    <n v="3.87"/>
    <n v="34"/>
    <s v="Credit Card"/>
    <s v="Shipped"/>
    <x v="5"/>
    <x v="1"/>
    <x v="0"/>
    <s v="SELL00836"/>
    <x v="2"/>
    <x v="10"/>
  </r>
  <r>
    <s v="ORD0034745"/>
    <d v="2020-06-11T00:00:00"/>
    <x v="14346"/>
    <s v="Sneha Joshi"/>
    <s v="P00029"/>
    <x v="22"/>
    <x v="5"/>
    <x v="5"/>
    <x v="2"/>
    <n v="283"/>
    <n v="0.05"/>
    <n v="42.97"/>
    <n v="14.06"/>
    <n v="595"/>
    <s v="Credit Card"/>
    <s v="Shipped"/>
    <x v="7"/>
    <x v="1"/>
    <x v="0"/>
    <s v="SELL01524"/>
    <x v="3"/>
    <x v="11"/>
  </r>
  <r>
    <s v="ORD0036621"/>
    <d v="2021-11-18T00:00:00"/>
    <x v="6464"/>
    <s v="Karan Sharma"/>
    <s v="P00014"/>
    <x v="13"/>
    <x v="1"/>
    <x v="0"/>
    <x v="3"/>
    <n v="308"/>
    <n v="0.05"/>
    <n v="23.38"/>
    <n v="12.94"/>
    <n v="329"/>
    <s v="Credit Card"/>
    <s v="Shipped"/>
    <x v="6"/>
    <x v="1"/>
    <x v="0"/>
    <s v="SELL01149"/>
    <x v="4"/>
    <x v="7"/>
  </r>
  <r>
    <s v="ORD0036662"/>
    <d v="2022-12-18T00:00:00"/>
    <x v="10894"/>
    <s v="Anjali Mehta"/>
    <s v="P00023"/>
    <x v="9"/>
    <x v="0"/>
    <x v="9"/>
    <x v="3"/>
    <n v="380"/>
    <n v="0.05"/>
    <n v="18.010000000000002"/>
    <n v="3.56"/>
    <n v="382"/>
    <s v="Credit Card"/>
    <s v="Shipped"/>
    <x v="5"/>
    <x v="1"/>
    <x v="0"/>
    <s v="SELL00895"/>
    <x v="0"/>
    <x v="8"/>
  </r>
  <r>
    <s v="ORD0036872"/>
    <d v="2021-07-04T00:00:00"/>
    <x v="16167"/>
    <s v="Sahil Kapoor"/>
    <s v="P00026"/>
    <x v="2"/>
    <x v="0"/>
    <x v="2"/>
    <x v="0"/>
    <n v="239"/>
    <n v="0.05"/>
    <n v="122.58"/>
    <n v="14.92"/>
    <n v="819"/>
    <s v="Credit Card"/>
    <s v="Shipped"/>
    <x v="7"/>
    <x v="1"/>
    <x v="0"/>
    <s v="SELL00712"/>
    <x v="4"/>
    <x v="2"/>
  </r>
  <r>
    <s v="ORD0037851"/>
    <d v="2024-09-26T00:00:00"/>
    <x v="18350"/>
    <s v="Neha Mehta"/>
    <s v="P00007"/>
    <x v="16"/>
    <x v="1"/>
    <x v="5"/>
    <x v="2"/>
    <n v="131"/>
    <n v="0.05"/>
    <n v="19.86"/>
    <n v="6.9"/>
    <n v="276"/>
    <s v="Credit Card"/>
    <s v="Shipped"/>
    <x v="7"/>
    <x v="1"/>
    <x v="0"/>
    <s v="SELL01758"/>
    <x v="1"/>
    <x v="1"/>
  </r>
  <r>
    <s v="ORD0037938"/>
    <d v="2022-07-25T00:00:00"/>
    <x v="10811"/>
    <s v="Pooja Joshi"/>
    <s v="P00039"/>
    <x v="34"/>
    <x v="4"/>
    <x v="8"/>
    <x v="4"/>
    <n v="297"/>
    <n v="0.05"/>
    <n v="202.83"/>
    <n v="4.18"/>
    <n v="1334"/>
    <s v="Credit Card"/>
    <s v="Shipped"/>
    <x v="8"/>
    <x v="1"/>
    <x v="0"/>
    <s v="SELL01812"/>
    <x v="0"/>
    <x v="2"/>
  </r>
  <r>
    <s v="ORD0038201"/>
    <d v="2024-05-19T00:00:00"/>
    <x v="42265"/>
    <s v="Neha Kumar"/>
    <s v="P00005"/>
    <x v="3"/>
    <x v="5"/>
    <x v="3"/>
    <x v="4"/>
    <n v="284"/>
    <n v="0.05"/>
    <n v="86.15"/>
    <n v="12.81"/>
    <n v="1176"/>
    <s v="Credit Card"/>
    <s v="Shipped"/>
    <x v="8"/>
    <x v="1"/>
    <x v="0"/>
    <s v="SELL01278"/>
    <x v="1"/>
    <x v="3"/>
  </r>
  <r>
    <s v="ORD0040005"/>
    <d v="2022-11-26T00:00:00"/>
    <x v="19878"/>
    <s v="Simran Joshi"/>
    <s v="P00010"/>
    <x v="14"/>
    <x v="1"/>
    <x v="8"/>
    <x v="1"/>
    <n v="310"/>
    <n v="0.05"/>
    <n v="264.39"/>
    <n v="4.4800000000000004"/>
    <n v="1738"/>
    <s v="Credit Card"/>
    <s v="Shipped"/>
    <x v="6"/>
    <x v="1"/>
    <x v="0"/>
    <s v="SELL00138"/>
    <x v="0"/>
    <x v="7"/>
  </r>
  <r>
    <s v="ORD0040070"/>
    <d v="2020-01-30T00:00:00"/>
    <x v="24196"/>
    <s v="Aman Mehta"/>
    <s v="P00021"/>
    <x v="6"/>
    <x v="5"/>
    <x v="9"/>
    <x v="0"/>
    <n v="348"/>
    <n v="0.05"/>
    <n v="118.95"/>
    <n v="9.16"/>
    <n v="1120"/>
    <s v="Credit Card"/>
    <s v="Shipped"/>
    <x v="5"/>
    <x v="1"/>
    <x v="0"/>
    <s v="SELL00135"/>
    <x v="3"/>
    <x v="0"/>
  </r>
  <r>
    <s v="ORD0040380"/>
    <d v="2023-03-14T00:00:00"/>
    <x v="15161"/>
    <s v="Mohit Kumar"/>
    <s v="P00002"/>
    <x v="15"/>
    <x v="1"/>
    <x v="4"/>
    <x v="2"/>
    <n v="114"/>
    <n v="0.05"/>
    <n v="25.9"/>
    <n v="9.31"/>
    <n v="252"/>
    <s v="Credit Card"/>
    <s v="Shipped"/>
    <x v="5"/>
    <x v="1"/>
    <x v="0"/>
    <s v="SELL01783"/>
    <x v="2"/>
    <x v="4"/>
  </r>
  <r>
    <s v="ORD0040723"/>
    <d v="2024-08-07T00:00:00"/>
    <x v="29757"/>
    <s v="Ritika Verma"/>
    <s v="P00021"/>
    <x v="6"/>
    <x v="3"/>
    <x v="2"/>
    <x v="2"/>
    <n v="337"/>
    <n v="0.05"/>
    <n v="51.13"/>
    <n v="14.54"/>
    <n v="705"/>
    <s v="Credit Card"/>
    <s v="Shipped"/>
    <x v="5"/>
    <x v="1"/>
    <x v="0"/>
    <s v="SELL00280"/>
    <x v="1"/>
    <x v="6"/>
  </r>
  <r>
    <s v="ORD0042096"/>
    <d v="2021-08-25T00:00:00"/>
    <x v="19286"/>
    <s v="Vihaan Gupta"/>
    <s v="P00022"/>
    <x v="10"/>
    <x v="2"/>
    <x v="0"/>
    <x v="3"/>
    <n v="127"/>
    <n v="0.05"/>
    <n v="14.38"/>
    <n v="0.86"/>
    <n v="136"/>
    <s v="Credit Card"/>
    <s v="Shipped"/>
    <x v="7"/>
    <x v="1"/>
    <x v="0"/>
    <s v="SELL00228"/>
    <x v="4"/>
    <x v="6"/>
  </r>
  <r>
    <s v="ORD0042788"/>
    <d v="2024-08-23T00:00:00"/>
    <x v="20389"/>
    <s v="Arjun Verma"/>
    <s v="P00011"/>
    <x v="5"/>
    <x v="5"/>
    <x v="3"/>
    <x v="3"/>
    <n v="586"/>
    <n v="0.05"/>
    <n v="44.53"/>
    <n v="5.96"/>
    <n v="608"/>
    <s v="Credit Card"/>
    <s v="Shipped"/>
    <x v="6"/>
    <x v="1"/>
    <x v="0"/>
    <s v="SELL01319"/>
    <x v="1"/>
    <x v="6"/>
  </r>
  <r>
    <s v="ORD0044886"/>
    <d v="2021-09-03T00:00:00"/>
    <x v="33317"/>
    <s v="Sunita Gupta"/>
    <s v="P00012"/>
    <x v="11"/>
    <x v="4"/>
    <x v="8"/>
    <x v="1"/>
    <n v="343"/>
    <n v="0.05"/>
    <n v="195.04"/>
    <n v="0.41"/>
    <n v="1821"/>
    <s v="Credit Card"/>
    <s v="Shipped"/>
    <x v="8"/>
    <x v="1"/>
    <x v="0"/>
    <s v="SELL01637"/>
    <x v="4"/>
    <x v="1"/>
  </r>
  <r>
    <s v="ORD0046070"/>
    <d v="2021-12-09T00:00:00"/>
    <x v="16670"/>
    <s v="Sneha Joshi"/>
    <s v="P00032"/>
    <x v="25"/>
    <x v="2"/>
    <x v="4"/>
    <x v="0"/>
    <n v="353"/>
    <n v="0.05"/>
    <n v="50.19"/>
    <n v="3.9"/>
    <n v="1058"/>
    <s v="Credit Card"/>
    <s v="Shipped"/>
    <x v="7"/>
    <x v="1"/>
    <x v="0"/>
    <s v="SELL01225"/>
    <x v="4"/>
    <x v="8"/>
  </r>
  <r>
    <s v="ORD0046758"/>
    <d v="2024-07-27T00:00:00"/>
    <x v="24967"/>
    <s v="Vikas Mehta"/>
    <s v="P00014"/>
    <x v="13"/>
    <x v="3"/>
    <x v="7"/>
    <x v="3"/>
    <n v="34"/>
    <n v="0.05"/>
    <n v="2.5299999999999998"/>
    <n v="6.9"/>
    <n v="42"/>
    <s v="Credit Card"/>
    <s v="Shipped"/>
    <x v="5"/>
    <x v="1"/>
    <x v="0"/>
    <s v="SELL00398"/>
    <x v="1"/>
    <x v="2"/>
  </r>
  <r>
    <s v="ORD0047369"/>
    <d v="2023-12-21T00:00:00"/>
    <x v="41646"/>
    <s v="Vivaan Mehta"/>
    <s v="P00011"/>
    <x v="5"/>
    <x v="2"/>
    <x v="8"/>
    <x v="0"/>
    <n v="561"/>
    <n v="0.05"/>
    <n v="127.91"/>
    <n v="4.4000000000000004"/>
    <n v="1732"/>
    <s v="Credit Card"/>
    <s v="Shipped"/>
    <x v="8"/>
    <x v="1"/>
    <x v="0"/>
    <s v="SELL00776"/>
    <x v="2"/>
    <x v="8"/>
  </r>
  <r>
    <s v="ORD0048301"/>
    <d v="2022-10-07T00:00:00"/>
    <x v="27173"/>
    <s v="Sahil Mehta"/>
    <s v="P00010"/>
    <x v="14"/>
    <x v="1"/>
    <x v="7"/>
    <x v="1"/>
    <n v="251"/>
    <n v="0.05"/>
    <n v="59.6"/>
    <n v="6.78"/>
    <n v="1259"/>
    <s v="Credit Card"/>
    <s v="Shipped"/>
    <x v="8"/>
    <x v="1"/>
    <x v="0"/>
    <s v="SELL01350"/>
    <x v="0"/>
    <x v="9"/>
  </r>
  <r>
    <s v="ORD0049624"/>
    <d v="2021-04-09T00:00:00"/>
    <x v="36689"/>
    <s v="Karan Joshi"/>
    <s v="P00038"/>
    <x v="31"/>
    <x v="5"/>
    <x v="8"/>
    <x v="0"/>
    <n v="175"/>
    <n v="0.05"/>
    <n v="24.93"/>
    <n v="6.97"/>
    <n v="531"/>
    <s v="Credit Card"/>
    <s v="Shipped"/>
    <x v="7"/>
    <x v="1"/>
    <x v="0"/>
    <s v="SELL00798"/>
    <x v="4"/>
    <x v="5"/>
  </r>
  <r>
    <s v="ORD0049978"/>
    <d v="2023-11-20T00:00:00"/>
    <x v="6697"/>
    <s v="Aarav Mehta"/>
    <s v="P00035"/>
    <x v="8"/>
    <x v="4"/>
    <x v="9"/>
    <x v="4"/>
    <n v="339"/>
    <n v="0.05"/>
    <n v="102.9"/>
    <n v="8.8699999999999992"/>
    <n v="1398"/>
    <s v="Credit Card"/>
    <s v="Shipped"/>
    <x v="7"/>
    <x v="1"/>
    <x v="0"/>
    <s v="SELL01077"/>
    <x v="2"/>
    <x v="7"/>
  </r>
  <r>
    <s v="ORD0051042"/>
    <d v="2022-07-24T00:00:00"/>
    <x v="42266"/>
    <s v="Aarav Sharma"/>
    <s v="P00036"/>
    <x v="29"/>
    <x v="4"/>
    <x v="7"/>
    <x v="0"/>
    <n v="509"/>
    <n v="0.05"/>
    <n v="173.8"/>
    <n v="6.19"/>
    <n v="1629"/>
    <s v="Credit Card"/>
    <s v="Shipped"/>
    <x v="7"/>
    <x v="1"/>
    <x v="0"/>
    <s v="SELL01043"/>
    <x v="0"/>
    <x v="2"/>
  </r>
  <r>
    <s v="ORD0051342"/>
    <d v="2023-04-07T00:00:00"/>
    <x v="26037"/>
    <s v="Vihaan Patel"/>
    <s v="P00006"/>
    <x v="38"/>
    <x v="2"/>
    <x v="8"/>
    <x v="3"/>
    <n v="515"/>
    <n v="0.05"/>
    <n v="24.42"/>
    <n v="11.91"/>
    <n v="525"/>
    <s v="Credit Card"/>
    <s v="Shipped"/>
    <x v="7"/>
    <x v="1"/>
    <x v="0"/>
    <s v="SELL01764"/>
    <x v="2"/>
    <x v="5"/>
  </r>
  <r>
    <s v="ORD0052232"/>
    <d v="2023-07-13T00:00:00"/>
    <x v="18841"/>
    <s v="Rohit Reddy"/>
    <s v="P00023"/>
    <x v="9"/>
    <x v="0"/>
    <x v="5"/>
    <x v="0"/>
    <n v="417"/>
    <n v="0.05"/>
    <n v="213.67"/>
    <n v="6.66"/>
    <n v="1408"/>
    <s v="Credit Card"/>
    <s v="Shipped"/>
    <x v="8"/>
    <x v="1"/>
    <x v="0"/>
    <s v="SELL01562"/>
    <x v="2"/>
    <x v="2"/>
  </r>
  <r>
    <s v="ORD0052425"/>
    <d v="2022-11-20T00:00:00"/>
    <x v="25286"/>
    <s v="Anjali Sharma"/>
    <s v="P00019"/>
    <x v="49"/>
    <x v="1"/>
    <x v="8"/>
    <x v="4"/>
    <n v="238"/>
    <n v="0.05"/>
    <n v="72.17"/>
    <n v="11.04"/>
    <n v="986"/>
    <s v="Credit Card"/>
    <s v="Shipped"/>
    <x v="5"/>
    <x v="1"/>
    <x v="0"/>
    <s v="SELL00151"/>
    <x v="0"/>
    <x v="7"/>
  </r>
  <r>
    <s v="ORD0052869"/>
    <d v="2021-10-21T00:00:00"/>
    <x v="28783"/>
    <s v="Sneha Singh"/>
    <s v="P00026"/>
    <x v="2"/>
    <x v="2"/>
    <x v="6"/>
    <x v="1"/>
    <n v="440"/>
    <n v="0.05"/>
    <n v="375.64"/>
    <n v="2.7"/>
    <n v="2466"/>
    <s v="Credit Card"/>
    <s v="Shipped"/>
    <x v="7"/>
    <x v="1"/>
    <x v="0"/>
    <s v="SELL00575"/>
    <x v="4"/>
    <x v="9"/>
  </r>
  <r>
    <s v="ORD0053682"/>
    <d v="2024-04-10T00:00:00"/>
    <x v="5480"/>
    <s v="Aditya Kumar"/>
    <s v="P00007"/>
    <x v="16"/>
    <x v="4"/>
    <x v="6"/>
    <x v="4"/>
    <n v="193"/>
    <n v="0.05"/>
    <n v="88.01"/>
    <n v="12.21"/>
    <n v="834"/>
    <s v="Credit Card"/>
    <s v="Shipped"/>
    <x v="6"/>
    <x v="1"/>
    <x v="0"/>
    <s v="SELL01448"/>
    <x v="1"/>
    <x v="5"/>
  </r>
  <r>
    <s v="ORD0053778"/>
    <d v="2022-11-30T00:00:00"/>
    <x v="4417"/>
    <s v="Vihaan Singh"/>
    <s v="P00041"/>
    <x v="43"/>
    <x v="1"/>
    <x v="5"/>
    <x v="1"/>
    <n v="205"/>
    <n v="0.05"/>
    <n v="77.680000000000007"/>
    <n v="11.08"/>
    <n v="1060"/>
    <s v="Credit Card"/>
    <s v="Shipped"/>
    <x v="7"/>
    <x v="1"/>
    <x v="0"/>
    <s v="SELL01622"/>
    <x v="0"/>
    <x v="7"/>
  </r>
  <r>
    <s v="ORD0054112"/>
    <d v="2021-01-07T00:00:00"/>
    <x v="17311"/>
    <s v="Sahil Singh"/>
    <s v="P00049"/>
    <x v="26"/>
    <x v="1"/>
    <x v="9"/>
    <x v="0"/>
    <n v="355"/>
    <n v="0.05"/>
    <n v="80.86"/>
    <n v="13.05"/>
    <n v="1105"/>
    <s v="Credit Card"/>
    <s v="Shipped"/>
    <x v="8"/>
    <x v="1"/>
    <x v="0"/>
    <s v="SELL01776"/>
    <x v="4"/>
    <x v="0"/>
  </r>
  <r>
    <s v="ORD0055044"/>
    <d v="2020-05-28T00:00:00"/>
    <x v="5142"/>
    <s v="Rohit Kapoor"/>
    <s v="P00032"/>
    <x v="25"/>
    <x v="4"/>
    <x v="5"/>
    <x v="2"/>
    <n v="131"/>
    <n v="0.05"/>
    <n v="19.82"/>
    <n v="4.04"/>
    <n v="272"/>
    <s v="Credit Card"/>
    <s v="Shipped"/>
    <x v="6"/>
    <x v="1"/>
    <x v="0"/>
    <s v="SELL01588"/>
    <x v="3"/>
    <x v="3"/>
  </r>
  <r>
    <s v="ORD0055620"/>
    <d v="2021-05-16T00:00:00"/>
    <x v="42267"/>
    <s v="Aarav Patel"/>
    <s v="P00047"/>
    <x v="12"/>
    <x v="5"/>
    <x v="6"/>
    <x v="3"/>
    <n v="496"/>
    <n v="0.05"/>
    <n v="23.54"/>
    <n v="0.47"/>
    <n v="495"/>
    <s v="Credit Card"/>
    <s v="Shipped"/>
    <x v="7"/>
    <x v="1"/>
    <x v="0"/>
    <s v="SELL00903"/>
    <x v="4"/>
    <x v="3"/>
  </r>
  <r>
    <s v="ORD0056176"/>
    <d v="2024-11-25T00:00:00"/>
    <x v="13624"/>
    <s v="Mohit Patel"/>
    <s v="P00002"/>
    <x v="15"/>
    <x v="2"/>
    <x v="2"/>
    <x v="4"/>
    <n v="261"/>
    <n v="0.05"/>
    <n v="177.93"/>
    <n v="10.59"/>
    <n v="1178"/>
    <s v="Credit Card"/>
    <s v="Shipped"/>
    <x v="7"/>
    <x v="1"/>
    <x v="0"/>
    <s v="SELL01792"/>
    <x v="1"/>
    <x v="7"/>
  </r>
  <r>
    <s v="ORD0056434"/>
    <d v="2022-07-09T00:00:00"/>
    <x v="34544"/>
    <s v="Sunita Reddy"/>
    <s v="P00013"/>
    <x v="48"/>
    <x v="5"/>
    <x v="2"/>
    <x v="1"/>
    <n v="130"/>
    <n v="0.05"/>
    <n v="30.67"/>
    <n v="13.3"/>
    <n v="658"/>
    <s v="Credit Card"/>
    <s v="Shipped"/>
    <x v="8"/>
    <x v="1"/>
    <x v="0"/>
    <s v="SELL01838"/>
    <x v="0"/>
    <x v="2"/>
  </r>
  <r>
    <s v="ORD0056603"/>
    <d v="2021-06-22T00:00:00"/>
    <x v="5770"/>
    <s v="Vihaan Gupta"/>
    <s v="P00039"/>
    <x v="34"/>
    <x v="0"/>
    <x v="0"/>
    <x v="0"/>
    <n v="545"/>
    <n v="0.05"/>
    <n v="186.32"/>
    <n v="13.99"/>
    <n v="1753"/>
    <s v="Credit Card"/>
    <s v="Shipped"/>
    <x v="8"/>
    <x v="1"/>
    <x v="0"/>
    <s v="SELL00960"/>
    <x v="4"/>
    <x v="11"/>
  </r>
  <r>
    <s v="ORD0057500"/>
    <d v="2021-08-17T00:00:00"/>
    <x v="17848"/>
    <s v="Pooja Verma"/>
    <s v="P00045"/>
    <x v="37"/>
    <x v="4"/>
    <x v="6"/>
    <x v="1"/>
    <n v="444"/>
    <n v="0.05"/>
    <n v="105.27"/>
    <n v="7.0000000000000007E-2"/>
    <n v="2211"/>
    <s v="Credit Card"/>
    <s v="Shipped"/>
    <x v="5"/>
    <x v="1"/>
    <x v="0"/>
    <s v="SELL01196"/>
    <x v="4"/>
    <x v="6"/>
  </r>
  <r>
    <s v="ORD0057690"/>
    <d v="2023-05-12T00:00:00"/>
    <x v="36690"/>
    <s v="Vivaan Joshi"/>
    <s v="P00035"/>
    <x v="8"/>
    <x v="3"/>
    <x v="5"/>
    <x v="0"/>
    <n v="359"/>
    <n v="0.05"/>
    <n v="81.760000000000005"/>
    <n v="10.69"/>
    <n v="1115"/>
    <s v="Credit Card"/>
    <s v="Shipped"/>
    <x v="6"/>
    <x v="1"/>
    <x v="0"/>
    <s v="SELL00857"/>
    <x v="2"/>
    <x v="3"/>
  </r>
  <r>
    <s v="ORD0057869"/>
    <d v="2022-11-26T00:00:00"/>
    <x v="6997"/>
    <s v="Mohit Kapoor"/>
    <s v="P00043"/>
    <x v="42"/>
    <x v="2"/>
    <x v="9"/>
    <x v="2"/>
    <n v="35"/>
    <n v="0.05"/>
    <n v="5.3"/>
    <n v="9.9600000000000009"/>
    <n v="82"/>
    <s v="Credit Card"/>
    <s v="Shipped"/>
    <x v="6"/>
    <x v="1"/>
    <x v="0"/>
    <s v="SELL01598"/>
    <x v="0"/>
    <x v="7"/>
  </r>
  <r>
    <s v="ORD0058099"/>
    <d v="2020-08-02T00:00:00"/>
    <x v="9648"/>
    <s v="Rohit Joshi"/>
    <s v="P00022"/>
    <x v="10"/>
    <x v="0"/>
    <x v="0"/>
    <x v="0"/>
    <n v="70"/>
    <n v="0.05"/>
    <n v="9.8800000000000008"/>
    <n v="13.08"/>
    <n v="221"/>
    <s v="Credit Card"/>
    <s v="Shipped"/>
    <x v="7"/>
    <x v="1"/>
    <x v="0"/>
    <s v="SELL01605"/>
    <x v="3"/>
    <x v="6"/>
  </r>
  <r>
    <s v="ORD0058396"/>
    <d v="2022-06-28T00:00:00"/>
    <x v="1736"/>
    <s v="Mohit Kapoor"/>
    <s v="P00009"/>
    <x v="24"/>
    <x v="1"/>
    <x v="9"/>
    <x v="2"/>
    <n v="111"/>
    <n v="0.05"/>
    <n v="25.13"/>
    <n v="14.47"/>
    <n v="249"/>
    <s v="Credit Card"/>
    <s v="Shipped"/>
    <x v="6"/>
    <x v="1"/>
    <x v="0"/>
    <s v="SELL00267"/>
    <x v="0"/>
    <x v="11"/>
  </r>
  <r>
    <s v="ORD0058398"/>
    <d v="2023-10-26T00:00:00"/>
    <x v="26934"/>
    <s v="Vihaan Singh"/>
    <s v="P00006"/>
    <x v="38"/>
    <x v="3"/>
    <x v="3"/>
    <x v="0"/>
    <n v="439"/>
    <n v="0.05"/>
    <n v="99.92"/>
    <n v="7.25"/>
    <n v="1357"/>
    <s v="Credit Card"/>
    <s v="Shipped"/>
    <x v="5"/>
    <x v="1"/>
    <x v="0"/>
    <s v="SELL00731"/>
    <x v="2"/>
    <x v="9"/>
  </r>
  <r>
    <s v="ORD0058791"/>
    <d v="2023-07-26T00:00:00"/>
    <x v="8187"/>
    <s v="Arjun Kumar"/>
    <s v="P00030"/>
    <x v="18"/>
    <x v="2"/>
    <x v="1"/>
    <x v="3"/>
    <n v="150"/>
    <n v="0.05"/>
    <n v="25.58"/>
    <n v="0.12"/>
    <n v="168"/>
    <s v="Credit Card"/>
    <s v="Shipped"/>
    <x v="5"/>
    <x v="1"/>
    <x v="0"/>
    <s v="SELL00666"/>
    <x v="2"/>
    <x v="2"/>
  </r>
  <r>
    <s v="ORD0059085"/>
    <d v="2023-08-10T00:00:00"/>
    <x v="31198"/>
    <s v="Sunita Patel"/>
    <s v="P00049"/>
    <x v="26"/>
    <x v="3"/>
    <x v="3"/>
    <x v="3"/>
    <n v="341"/>
    <n v="0.05"/>
    <n v="16.16"/>
    <n v="8.07"/>
    <n v="348"/>
    <s v="Credit Card"/>
    <s v="Shipped"/>
    <x v="5"/>
    <x v="1"/>
    <x v="0"/>
    <s v="SELL01146"/>
    <x v="2"/>
    <x v="6"/>
  </r>
  <r>
    <s v="ORD0059619"/>
    <d v="2022-09-27T00:00:00"/>
    <x v="13781"/>
    <s v="Vikas Sharma"/>
    <s v="P00016"/>
    <x v="32"/>
    <x v="4"/>
    <x v="1"/>
    <x v="1"/>
    <n v="467"/>
    <n v="0.05"/>
    <n v="265.76"/>
    <n v="2.35"/>
    <n v="2483"/>
    <s v="Credit Card"/>
    <s v="Shipped"/>
    <x v="8"/>
    <x v="1"/>
    <x v="0"/>
    <s v="SELL00621"/>
    <x v="0"/>
    <x v="1"/>
  </r>
  <r>
    <s v="ORD0059728"/>
    <d v="2021-05-18T00:00:00"/>
    <x v="17965"/>
    <s v="Mohit Verma"/>
    <s v="P00007"/>
    <x v="16"/>
    <x v="1"/>
    <x v="2"/>
    <x v="3"/>
    <n v="160"/>
    <n v="0.05"/>
    <n v="7.6"/>
    <n v="3.26"/>
    <n v="163"/>
    <s v="Credit Card"/>
    <s v="Shipped"/>
    <x v="6"/>
    <x v="1"/>
    <x v="0"/>
    <s v="SELL00583"/>
    <x v="4"/>
    <x v="3"/>
  </r>
  <r>
    <s v="ORD0061406"/>
    <d v="2020-05-26T00:00:00"/>
    <x v="9021"/>
    <s v="Aditya Sharma"/>
    <s v="P00015"/>
    <x v="28"/>
    <x v="2"/>
    <x v="8"/>
    <x v="2"/>
    <n v="45"/>
    <n v="0.05"/>
    <n v="4.26"/>
    <n v="4.97"/>
    <n v="95"/>
    <s v="Credit Card"/>
    <s v="Shipped"/>
    <x v="6"/>
    <x v="1"/>
    <x v="0"/>
    <s v="SELL01254"/>
    <x v="3"/>
    <x v="3"/>
  </r>
  <r>
    <s v="ORD0061954"/>
    <d v="2022-06-22T00:00:00"/>
    <x v="29671"/>
    <s v="Priya Patel"/>
    <s v="P00042"/>
    <x v="7"/>
    <x v="0"/>
    <x v="2"/>
    <x v="4"/>
    <n v="558"/>
    <n v="0.05"/>
    <n v="169.57"/>
    <n v="7.97"/>
    <n v="2298"/>
    <s v="Credit Card"/>
    <s v="Shipped"/>
    <x v="6"/>
    <x v="1"/>
    <x v="0"/>
    <s v="SELL00947"/>
    <x v="0"/>
    <x v="11"/>
  </r>
  <r>
    <s v="ORD0063358"/>
    <d v="2023-07-08T00:00:00"/>
    <x v="21943"/>
    <s v="Arjun Singh"/>
    <s v="P00021"/>
    <x v="6"/>
    <x v="2"/>
    <x v="9"/>
    <x v="1"/>
    <n v="353"/>
    <n v="0.05"/>
    <n v="301.51"/>
    <n v="14.83"/>
    <n v="1992"/>
    <s v="Credit Card"/>
    <s v="Shipped"/>
    <x v="7"/>
    <x v="1"/>
    <x v="0"/>
    <s v="SELL00109"/>
    <x v="2"/>
    <x v="2"/>
  </r>
  <r>
    <s v="ORD0064496"/>
    <d v="2022-02-07T00:00:00"/>
    <x v="42268"/>
    <s v="Neha Singh"/>
    <s v="P00015"/>
    <x v="28"/>
    <x v="3"/>
    <x v="9"/>
    <x v="0"/>
    <n v="51"/>
    <n v="0.05"/>
    <n v="7.23"/>
    <n v="8.27"/>
    <n v="161"/>
    <s v="Credit Card"/>
    <s v="Shipped"/>
    <x v="6"/>
    <x v="1"/>
    <x v="0"/>
    <s v="SELL01258"/>
    <x v="0"/>
    <x v="10"/>
  </r>
  <r>
    <s v="ORD0065119"/>
    <d v="2024-03-10T00:00:00"/>
    <x v="20880"/>
    <s v="Vikas Verma"/>
    <s v="P00043"/>
    <x v="42"/>
    <x v="5"/>
    <x v="5"/>
    <x v="0"/>
    <n v="380"/>
    <n v="0.05"/>
    <n v="86.44"/>
    <n v="1.1200000000000001"/>
    <n v="1169"/>
    <s v="Credit Card"/>
    <s v="Shipped"/>
    <x v="5"/>
    <x v="1"/>
    <x v="0"/>
    <s v="SELL01873"/>
    <x v="1"/>
    <x v="4"/>
  </r>
  <r>
    <s v="ORD0065222"/>
    <d v="2023-04-25T00:00:00"/>
    <x v="38588"/>
    <s v="Vivaan Patel"/>
    <s v="P00009"/>
    <x v="24"/>
    <x v="5"/>
    <x v="7"/>
    <x v="0"/>
    <n v="260"/>
    <n v="0.05"/>
    <n v="88.61"/>
    <n v="9.64"/>
    <n v="837"/>
    <s v="Credit Card"/>
    <s v="Shipped"/>
    <x v="6"/>
    <x v="1"/>
    <x v="0"/>
    <s v="SELL00256"/>
    <x v="2"/>
    <x v="5"/>
  </r>
  <r>
    <s v="ORD0065570"/>
    <d v="2024-11-15T00:00:00"/>
    <x v="25270"/>
    <s v="Ritika Kumar"/>
    <s v="P00006"/>
    <x v="38"/>
    <x v="0"/>
    <x v="6"/>
    <x v="0"/>
    <n v="584"/>
    <n v="0.05"/>
    <n v="133.13"/>
    <n v="2.65"/>
    <n v="1800"/>
    <s v="Credit Card"/>
    <s v="Shipped"/>
    <x v="8"/>
    <x v="1"/>
    <x v="0"/>
    <s v="SELL00079"/>
    <x v="1"/>
    <x v="7"/>
  </r>
  <r>
    <s v="ORD0066010"/>
    <d v="2022-12-29T00:00:00"/>
    <x v="42269"/>
    <s v="Rohit Gupta"/>
    <s v="P00004"/>
    <x v="39"/>
    <x v="4"/>
    <x v="9"/>
    <x v="3"/>
    <n v="462"/>
    <n v="0.05"/>
    <n v="21.93"/>
    <n v="1.93"/>
    <n v="463"/>
    <s v="Credit Card"/>
    <s v="Shipped"/>
    <x v="8"/>
    <x v="1"/>
    <x v="0"/>
    <s v="SELL01405"/>
    <x v="0"/>
    <x v="8"/>
  </r>
  <r>
    <s v="ORD0066468"/>
    <d v="2023-08-06T00:00:00"/>
    <x v="6745"/>
    <s v="Arjun Gupta"/>
    <s v="P00028"/>
    <x v="1"/>
    <x v="5"/>
    <x v="7"/>
    <x v="3"/>
    <n v="416"/>
    <n v="0.05"/>
    <n v="31.58"/>
    <n v="11.65"/>
    <n v="438"/>
    <s v="Credit Card"/>
    <s v="Shipped"/>
    <x v="6"/>
    <x v="1"/>
    <x v="0"/>
    <s v="SELL00613"/>
    <x v="2"/>
    <x v="6"/>
  </r>
  <r>
    <s v="ORD0066753"/>
    <d v="2022-06-12T00:00:00"/>
    <x v="40716"/>
    <s v="Sahil Kumar"/>
    <s v="P00018"/>
    <x v="36"/>
    <x v="4"/>
    <x v="5"/>
    <x v="4"/>
    <n v="326"/>
    <n v="0.05"/>
    <n v="98.84"/>
    <n v="0.8"/>
    <n v="1336"/>
    <s v="Credit Card"/>
    <s v="Shipped"/>
    <x v="8"/>
    <x v="1"/>
    <x v="0"/>
    <s v="SELL00901"/>
    <x v="0"/>
    <x v="11"/>
  </r>
  <r>
    <s v="ORD0067563"/>
    <d v="2024-04-12T00:00:00"/>
    <x v="21240"/>
    <s v="Aman Kapoor"/>
    <s v="P00005"/>
    <x v="3"/>
    <x v="2"/>
    <x v="3"/>
    <x v="1"/>
    <n v="319"/>
    <n v="0.05"/>
    <n v="120.95"/>
    <n v="6.82"/>
    <n v="1640"/>
    <s v="Credit Card"/>
    <s v="Shipped"/>
    <x v="8"/>
    <x v="1"/>
    <x v="0"/>
    <s v="SELL01692"/>
    <x v="1"/>
    <x v="5"/>
  </r>
  <r>
    <s v="ORD0067955"/>
    <d v="2024-09-30T00:00:00"/>
    <x v="42270"/>
    <s v="Arjun Verma"/>
    <s v="P00035"/>
    <x v="8"/>
    <x v="0"/>
    <x v="2"/>
    <x v="1"/>
    <n v="212"/>
    <n v="0.05"/>
    <n v="50.31"/>
    <n v="14.1"/>
    <n v="1071"/>
    <s v="Credit Card"/>
    <s v="Shipped"/>
    <x v="5"/>
    <x v="1"/>
    <x v="0"/>
    <s v="SELL00283"/>
    <x v="1"/>
    <x v="1"/>
  </r>
  <r>
    <s v="ORD0068025"/>
    <d v="2021-11-07T00:00:00"/>
    <x v="35476"/>
    <s v="Sahil Mehta"/>
    <s v="P00030"/>
    <x v="18"/>
    <x v="5"/>
    <x v="5"/>
    <x v="4"/>
    <n v="182"/>
    <n v="0.05"/>
    <n v="55.09"/>
    <n v="2.99"/>
    <n v="747"/>
    <s v="Credit Card"/>
    <s v="Shipped"/>
    <x v="8"/>
    <x v="1"/>
    <x v="0"/>
    <s v="SELL00701"/>
    <x v="4"/>
    <x v="7"/>
  </r>
  <r>
    <s v="ORD0069120"/>
    <d v="2020-12-07T00:00:00"/>
    <x v="13600"/>
    <s v="Sneha Verma"/>
    <s v="P00014"/>
    <x v="13"/>
    <x v="3"/>
    <x v="1"/>
    <x v="3"/>
    <n v="507"/>
    <n v="0.05"/>
    <n v="86.59"/>
    <n v="13.76"/>
    <n v="582"/>
    <s v="Credit Card"/>
    <s v="Shipped"/>
    <x v="5"/>
    <x v="1"/>
    <x v="0"/>
    <s v="SELL01127"/>
    <x v="3"/>
    <x v="8"/>
  </r>
  <r>
    <s v="ORD0070164"/>
    <d v="2021-06-03T00:00:00"/>
    <x v="31056"/>
    <s v="Vihaan Kapoor"/>
    <s v="P00002"/>
    <x v="15"/>
    <x v="3"/>
    <x v="7"/>
    <x v="1"/>
    <n v="455"/>
    <n v="0.05"/>
    <n v="172.63"/>
    <n v="10.94"/>
    <n v="2342"/>
    <s v="Credit Card"/>
    <s v="Shipped"/>
    <x v="6"/>
    <x v="1"/>
    <x v="0"/>
    <s v="SELL00026"/>
    <x v="4"/>
    <x v="11"/>
  </r>
  <r>
    <s v="ORD0070757"/>
    <d v="2022-11-05T00:00:00"/>
    <x v="20800"/>
    <s v="Sneha Patel"/>
    <s v="P00002"/>
    <x v="15"/>
    <x v="4"/>
    <x v="8"/>
    <x v="4"/>
    <n v="573"/>
    <n v="0.05"/>
    <n v="108.69"/>
    <n v="2.91"/>
    <n v="2286"/>
    <s v="Credit Card"/>
    <s v="Shipped"/>
    <x v="6"/>
    <x v="1"/>
    <x v="0"/>
    <s v="SELL00249"/>
    <x v="0"/>
    <x v="7"/>
  </r>
  <r>
    <s v="ORD0070990"/>
    <d v="2020-08-05T00:00:00"/>
    <x v="24029"/>
    <s v="Arjun Kapoor"/>
    <s v="P00043"/>
    <x v="42"/>
    <x v="2"/>
    <x v="1"/>
    <x v="0"/>
    <n v="437"/>
    <n v="0.05"/>
    <n v="99.56"/>
    <n v="9.5"/>
    <n v="1354"/>
    <s v="Credit Card"/>
    <s v="Shipped"/>
    <x v="7"/>
    <x v="1"/>
    <x v="0"/>
    <s v="SELL00348"/>
    <x v="3"/>
    <x v="6"/>
  </r>
  <r>
    <s v="ORD0071813"/>
    <d v="2022-08-16T00:00:00"/>
    <x v="16735"/>
    <s v="Ritika Joshi"/>
    <s v="P00032"/>
    <x v="25"/>
    <x v="5"/>
    <x v="1"/>
    <x v="4"/>
    <n v="256"/>
    <n v="0.05"/>
    <n v="77.78"/>
    <n v="5.12"/>
    <n v="1056"/>
    <s v="Credit Card"/>
    <s v="Shipped"/>
    <x v="5"/>
    <x v="1"/>
    <x v="0"/>
    <s v="SELL00379"/>
    <x v="0"/>
    <x v="6"/>
  </r>
  <r>
    <s v="ORD0071831"/>
    <d v="2021-10-15T00:00:00"/>
    <x v="22696"/>
    <s v="Pooja Mehta"/>
    <s v="P00001"/>
    <x v="20"/>
    <x v="3"/>
    <x v="1"/>
    <x v="4"/>
    <n v="523"/>
    <n v="0.05"/>
    <n v="99.19"/>
    <n v="2.99"/>
    <n v="2087"/>
    <s v="Credit Card"/>
    <s v="Shipped"/>
    <x v="6"/>
    <x v="1"/>
    <x v="0"/>
    <s v="SELL01872"/>
    <x v="4"/>
    <x v="9"/>
  </r>
  <r>
    <s v="ORD0073194"/>
    <d v="2023-05-12T00:00:00"/>
    <x v="13258"/>
    <s v="Vihaan Kapoor"/>
    <s v="P00039"/>
    <x v="34"/>
    <x v="2"/>
    <x v="5"/>
    <x v="2"/>
    <n v="123"/>
    <n v="0.05"/>
    <n v="27.93"/>
    <n v="12.66"/>
    <n v="274"/>
    <s v="Credit Card"/>
    <s v="Shipped"/>
    <x v="8"/>
    <x v="1"/>
    <x v="0"/>
    <s v="SELL01213"/>
    <x v="2"/>
    <x v="3"/>
  </r>
  <r>
    <s v="ORD0073302"/>
    <d v="2020-04-01T00:00:00"/>
    <x v="14718"/>
    <s v="Sahil Patel"/>
    <s v="P00048"/>
    <x v="21"/>
    <x v="3"/>
    <x v="9"/>
    <x v="1"/>
    <n v="296"/>
    <n v="0.05"/>
    <n v="112.17"/>
    <n v="13.31"/>
    <n v="1528"/>
    <s v="Credit Card"/>
    <s v="Shipped"/>
    <x v="7"/>
    <x v="1"/>
    <x v="0"/>
    <s v="SELL00445"/>
    <x v="3"/>
    <x v="5"/>
  </r>
  <r>
    <s v="ORD0073485"/>
    <d v="2024-02-18T00:00:00"/>
    <x v="25935"/>
    <s v="Sneha Reddy"/>
    <s v="P00003"/>
    <x v="46"/>
    <x v="0"/>
    <x v="1"/>
    <x v="2"/>
    <n v="169"/>
    <n v="0.05"/>
    <n v="38.46"/>
    <n v="1.1499999999999999"/>
    <n v="361"/>
    <s v="Credit Card"/>
    <s v="Shipped"/>
    <x v="7"/>
    <x v="1"/>
    <x v="0"/>
    <s v="SELL01561"/>
    <x v="1"/>
    <x v="10"/>
  </r>
  <r>
    <s v="ORD0076527"/>
    <d v="2023-12-30T00:00:00"/>
    <x v="19352"/>
    <s v="Sneha Verma"/>
    <s v="P00017"/>
    <x v="30"/>
    <x v="1"/>
    <x v="5"/>
    <x v="1"/>
    <n v="370"/>
    <n v="0.05"/>
    <n v="210.51"/>
    <n v="6.82"/>
    <n v="1972"/>
    <s v="Credit Card"/>
    <s v="Shipped"/>
    <x v="6"/>
    <x v="1"/>
    <x v="0"/>
    <s v="SELL01936"/>
    <x v="2"/>
    <x v="8"/>
  </r>
  <r>
    <s v="ORD0077163"/>
    <d v="2023-01-01T00:00:00"/>
    <x v="15095"/>
    <s v="Mohit Patel"/>
    <s v="P00013"/>
    <x v="48"/>
    <x v="4"/>
    <x v="6"/>
    <x v="0"/>
    <n v="264"/>
    <n v="0.05"/>
    <n v="90.25"/>
    <n v="4.7300000000000004"/>
    <n v="848"/>
    <s v="Credit Card"/>
    <s v="Shipped"/>
    <x v="5"/>
    <x v="1"/>
    <x v="0"/>
    <s v="SELL01378"/>
    <x v="2"/>
    <x v="0"/>
  </r>
  <r>
    <s v="ORD0078095"/>
    <d v="2022-07-29T00:00:00"/>
    <x v="20258"/>
    <s v="Arjun Kapoor"/>
    <s v="P00031"/>
    <x v="17"/>
    <x v="3"/>
    <x v="9"/>
    <x v="3"/>
    <n v="180"/>
    <n v="0.05"/>
    <n v="8.51"/>
    <n v="3.58"/>
    <n v="183"/>
    <s v="Credit Card"/>
    <s v="Shipped"/>
    <x v="7"/>
    <x v="1"/>
    <x v="0"/>
    <s v="SELL01141"/>
    <x v="0"/>
    <x v="2"/>
  </r>
  <r>
    <s v="ORD0078571"/>
    <d v="2024-10-25T00:00:00"/>
    <x v="32686"/>
    <s v="Pooja Patel"/>
    <s v="P00034"/>
    <x v="45"/>
    <x v="5"/>
    <x v="7"/>
    <x v="1"/>
    <n v="412"/>
    <n v="0.05"/>
    <n v="97.76"/>
    <n v="14.64"/>
    <n v="2068"/>
    <s v="Credit Card"/>
    <s v="Shipped"/>
    <x v="7"/>
    <x v="1"/>
    <x v="0"/>
    <s v="SELL00918"/>
    <x v="1"/>
    <x v="9"/>
  </r>
  <r>
    <s v="ORD0080501"/>
    <d v="2021-09-23T00:00:00"/>
    <x v="2373"/>
    <s v="Sahil Singh"/>
    <s v="P00014"/>
    <x v="13"/>
    <x v="2"/>
    <x v="8"/>
    <x v="4"/>
    <n v="336"/>
    <n v="0.05"/>
    <n v="102.1"/>
    <n v="6.49"/>
    <n v="1385"/>
    <s v="Credit Card"/>
    <s v="Shipped"/>
    <x v="7"/>
    <x v="1"/>
    <x v="0"/>
    <s v="SELL01782"/>
    <x v="4"/>
    <x v="1"/>
  </r>
  <r>
    <s v="ORD0081053"/>
    <d v="2020-03-06T00:00:00"/>
    <x v="42271"/>
    <s v="Aman Mehta"/>
    <s v="P00029"/>
    <x v="22"/>
    <x v="0"/>
    <x v="3"/>
    <x v="4"/>
    <n v="388"/>
    <n v="0.05"/>
    <n v="176.49"/>
    <n v="12.23"/>
    <n v="1660"/>
    <s v="Credit Card"/>
    <s v="Shipped"/>
    <x v="8"/>
    <x v="1"/>
    <x v="0"/>
    <s v="SELL01373"/>
    <x v="3"/>
    <x v="4"/>
  </r>
  <r>
    <s v="ORD0081738"/>
    <d v="2021-12-29T00:00:00"/>
    <x v="2888"/>
    <s v="Rohit Patel"/>
    <s v="P00016"/>
    <x v="32"/>
    <x v="0"/>
    <x v="1"/>
    <x v="4"/>
    <n v="208"/>
    <n v="0.05"/>
    <n v="62.96"/>
    <n v="7.57"/>
    <n v="858"/>
    <s v="Credit Card"/>
    <s v="Shipped"/>
    <x v="8"/>
    <x v="1"/>
    <x v="0"/>
    <s v="SELL00386"/>
    <x v="4"/>
    <x v="8"/>
  </r>
  <r>
    <s v="ORD0081888"/>
    <d v="2021-06-23T00:00:00"/>
    <x v="19999"/>
    <s v="Vihaan Singh"/>
    <s v="P00044"/>
    <x v="33"/>
    <x v="1"/>
    <x v="2"/>
    <x v="2"/>
    <n v="550"/>
    <n v="0.05"/>
    <n v="188.07"/>
    <n v="9.1199999999999992"/>
    <n v="1243"/>
    <s v="Credit Card"/>
    <s v="Shipped"/>
    <x v="6"/>
    <x v="1"/>
    <x v="0"/>
    <s v="SELL00491"/>
    <x v="4"/>
    <x v="11"/>
  </r>
  <r>
    <s v="ORD0082098"/>
    <d v="2023-04-01T00:00:00"/>
    <x v="42272"/>
    <s v="Arjun Joshi"/>
    <s v="P00050"/>
    <x v="47"/>
    <x v="4"/>
    <x v="6"/>
    <x v="0"/>
    <n v="301"/>
    <n v="0.05"/>
    <n v="102.69"/>
    <n v="10.39"/>
    <n v="969"/>
    <s v="Credit Card"/>
    <s v="Shipped"/>
    <x v="8"/>
    <x v="1"/>
    <x v="0"/>
    <s v="SELL00629"/>
    <x v="2"/>
    <x v="5"/>
  </r>
  <r>
    <s v="ORD0082482"/>
    <d v="2023-02-01T00:00:00"/>
    <x v="4720"/>
    <s v="Ritika Singh"/>
    <s v="P00022"/>
    <x v="10"/>
    <x v="2"/>
    <x v="4"/>
    <x v="2"/>
    <n v="106"/>
    <n v="0.05"/>
    <n v="10.02"/>
    <n v="8.39"/>
    <n v="219"/>
    <s v="Credit Card"/>
    <s v="Shipped"/>
    <x v="5"/>
    <x v="1"/>
    <x v="0"/>
    <s v="SELL01120"/>
    <x v="2"/>
    <x v="10"/>
  </r>
  <r>
    <s v="ORD0082809"/>
    <d v="2020-02-07T00:00:00"/>
    <x v="17393"/>
    <s v="Priya Sharma"/>
    <s v="P00007"/>
    <x v="16"/>
    <x v="3"/>
    <x v="3"/>
    <x v="3"/>
    <n v="159"/>
    <n v="0.05"/>
    <n v="12.08"/>
    <n v="0.3"/>
    <n v="164"/>
    <s v="Credit Card"/>
    <s v="Shipped"/>
    <x v="6"/>
    <x v="1"/>
    <x v="0"/>
    <s v="SELL01815"/>
    <x v="3"/>
    <x v="10"/>
  </r>
  <r>
    <s v="ORD0084194"/>
    <d v="2022-12-01T00:00:00"/>
    <x v="382"/>
    <s v="Vivaan Singh"/>
    <s v="P00009"/>
    <x v="24"/>
    <x v="2"/>
    <x v="7"/>
    <x v="2"/>
    <n v="216"/>
    <n v="0.05"/>
    <n v="32.69"/>
    <n v="3.09"/>
    <n v="445"/>
    <s v="Credit Card"/>
    <s v="Shipped"/>
    <x v="6"/>
    <x v="1"/>
    <x v="0"/>
    <s v="SELL00925"/>
    <x v="0"/>
    <x v="8"/>
  </r>
  <r>
    <s v="ORD0085041"/>
    <d v="2021-06-12T00:00:00"/>
    <x v="42273"/>
    <s v="Arjun Sharma"/>
    <s v="P00020"/>
    <x v="35"/>
    <x v="3"/>
    <x v="6"/>
    <x v="2"/>
    <n v="421"/>
    <n v="0.05"/>
    <n v="63.88"/>
    <n v="11.06"/>
    <n v="874"/>
    <s v="Credit Card"/>
    <s v="Shipped"/>
    <x v="6"/>
    <x v="1"/>
    <x v="0"/>
    <s v="SELL00917"/>
    <x v="4"/>
    <x v="11"/>
  </r>
  <r>
    <s v="ORD0085227"/>
    <d v="2021-10-26T00:00:00"/>
    <x v="13872"/>
    <s v="Sneha Mehta"/>
    <s v="P00027"/>
    <x v="19"/>
    <x v="2"/>
    <x v="3"/>
    <x v="0"/>
    <n v="289"/>
    <n v="0.05"/>
    <n v="148.09"/>
    <n v="8.08"/>
    <n v="979"/>
    <s v="Credit Card"/>
    <s v="Shipped"/>
    <x v="6"/>
    <x v="1"/>
    <x v="0"/>
    <s v="SELL01849"/>
    <x v="4"/>
    <x v="9"/>
  </r>
  <r>
    <s v="ORD0085241"/>
    <d v="2021-10-30T00:00:00"/>
    <x v="31993"/>
    <s v="Vihaan Reddy"/>
    <s v="P00050"/>
    <x v="47"/>
    <x v="5"/>
    <x v="8"/>
    <x v="3"/>
    <n v="440"/>
    <n v="0.05"/>
    <n v="75.13"/>
    <n v="5.37"/>
    <n v="498"/>
    <s v="Credit Card"/>
    <s v="Shipped"/>
    <x v="8"/>
    <x v="1"/>
    <x v="0"/>
    <s v="SELL01498"/>
    <x v="4"/>
    <x v="9"/>
  </r>
  <r>
    <s v="ORD0085789"/>
    <d v="2021-02-14T00:00:00"/>
    <x v="12158"/>
    <s v="Sneha Kapoor"/>
    <s v="P00015"/>
    <x v="28"/>
    <x v="5"/>
    <x v="1"/>
    <x v="0"/>
    <n v="14"/>
    <n v="0.05"/>
    <n v="1.94"/>
    <n v="4.08"/>
    <n v="45"/>
    <s v="Credit Card"/>
    <s v="Shipped"/>
    <x v="5"/>
    <x v="1"/>
    <x v="0"/>
    <s v="SELL00237"/>
    <x v="4"/>
    <x v="10"/>
  </r>
  <r>
    <s v="ORD0086240"/>
    <d v="2022-09-03T00:00:00"/>
    <x v="16245"/>
    <s v="Arjun Reddy"/>
    <s v="P00044"/>
    <x v="33"/>
    <x v="2"/>
    <x v="6"/>
    <x v="0"/>
    <n v="263"/>
    <n v="0.05"/>
    <n v="37.380000000000003"/>
    <n v="3.28"/>
    <n v="789"/>
    <s v="Credit Card"/>
    <s v="Shipped"/>
    <x v="5"/>
    <x v="1"/>
    <x v="0"/>
    <s v="SELL01126"/>
    <x v="0"/>
    <x v="1"/>
  </r>
  <r>
    <s v="ORD0087788"/>
    <d v="2020-01-02T00:00:00"/>
    <x v="42274"/>
    <s v="Neha Kapoor"/>
    <s v="P00047"/>
    <x v="12"/>
    <x v="5"/>
    <x v="6"/>
    <x v="4"/>
    <n v="341"/>
    <n v="0.05"/>
    <n v="155.22999999999999"/>
    <n v="9.33"/>
    <n v="1459"/>
    <s v="Credit Card"/>
    <s v="Shipped"/>
    <x v="5"/>
    <x v="1"/>
    <x v="0"/>
    <s v="SELL00273"/>
    <x v="3"/>
    <x v="0"/>
  </r>
  <r>
    <s v="ORD0088356"/>
    <d v="2021-06-07T00:00:00"/>
    <x v="41567"/>
    <s v="Mohit Verma"/>
    <s v="P00047"/>
    <x v="12"/>
    <x v="1"/>
    <x v="4"/>
    <x v="0"/>
    <n v="544"/>
    <n v="0.05"/>
    <n v="77.42"/>
    <n v="4.4400000000000004"/>
    <n v="1631"/>
    <s v="Credit Card"/>
    <s v="Shipped"/>
    <x v="8"/>
    <x v="1"/>
    <x v="0"/>
    <s v="SELL00633"/>
    <x v="4"/>
    <x v="11"/>
  </r>
  <r>
    <s v="ORD0089036"/>
    <d v="2021-11-11T00:00:00"/>
    <x v="7756"/>
    <s v="Vihaan Patel"/>
    <s v="P00027"/>
    <x v="19"/>
    <x v="2"/>
    <x v="6"/>
    <x v="2"/>
    <n v="312"/>
    <n v="0.05"/>
    <n v="29.61"/>
    <n v="1.44"/>
    <n v="624"/>
    <s v="Credit Card"/>
    <s v="Shipped"/>
    <x v="5"/>
    <x v="1"/>
    <x v="0"/>
    <s v="SELL01702"/>
    <x v="4"/>
    <x v="7"/>
  </r>
  <r>
    <s v="ORD0089983"/>
    <d v="2020-04-25T00:00:00"/>
    <x v="42275"/>
    <s v="Rohit Kapoor"/>
    <s v="P00005"/>
    <x v="3"/>
    <x v="0"/>
    <x v="1"/>
    <x v="1"/>
    <n v="588"/>
    <n v="0.05"/>
    <n v="223.13"/>
    <n v="8.41"/>
    <n v="3021"/>
    <s v="Credit Card"/>
    <s v="Shipped"/>
    <x v="7"/>
    <x v="1"/>
    <x v="0"/>
    <s v="SELL00949"/>
    <x v="3"/>
    <x v="5"/>
  </r>
  <r>
    <s v="ORD0091446"/>
    <d v="2023-08-09T00:00:00"/>
    <x v="5974"/>
    <s v="Sunita Joshi"/>
    <s v="P00007"/>
    <x v="16"/>
    <x v="3"/>
    <x v="0"/>
    <x v="2"/>
    <n v="346"/>
    <n v="0.05"/>
    <n v="78.89"/>
    <n v="11.48"/>
    <n v="748"/>
    <s v="Credit Card"/>
    <s v="Shipped"/>
    <x v="6"/>
    <x v="1"/>
    <x v="0"/>
    <s v="SELL01083"/>
    <x v="2"/>
    <x v="6"/>
  </r>
  <r>
    <s v="ORD0092201"/>
    <d v="2020-11-16T00:00:00"/>
    <x v="11838"/>
    <s v="Simran Patel"/>
    <s v="P00050"/>
    <x v="47"/>
    <x v="5"/>
    <x v="3"/>
    <x v="2"/>
    <n v="123"/>
    <n v="0.05"/>
    <n v="27.98"/>
    <n v="1.89"/>
    <n v="264"/>
    <s v="Credit Card"/>
    <s v="Shipped"/>
    <x v="8"/>
    <x v="1"/>
    <x v="0"/>
    <s v="SELL00537"/>
    <x v="3"/>
    <x v="7"/>
  </r>
  <r>
    <s v="ORD0092375"/>
    <d v="2021-10-24T00:00:00"/>
    <x v="22413"/>
    <s v="Aman Verma"/>
    <s v="P00043"/>
    <x v="42"/>
    <x v="2"/>
    <x v="4"/>
    <x v="0"/>
    <n v="52"/>
    <n v="0.05"/>
    <n v="11.68"/>
    <n v="11.75"/>
    <n v="170"/>
    <s v="Credit Card"/>
    <s v="Shipped"/>
    <x v="5"/>
    <x v="1"/>
    <x v="0"/>
    <s v="SELL01933"/>
    <x v="4"/>
    <x v="9"/>
  </r>
  <r>
    <s v="ORD0094548"/>
    <d v="2024-11-02T00:00:00"/>
    <x v="29476"/>
    <s v="Vikas Kumar"/>
    <s v="P00022"/>
    <x v="10"/>
    <x v="3"/>
    <x v="7"/>
    <x v="4"/>
    <n v="77"/>
    <n v="0.05"/>
    <n v="34.67"/>
    <n v="13.86"/>
    <n v="338"/>
    <s v="Credit Card"/>
    <s v="Shipped"/>
    <x v="6"/>
    <x v="1"/>
    <x v="0"/>
    <s v="SELL00177"/>
    <x v="1"/>
    <x v="7"/>
  </r>
  <r>
    <s v="ORD0095280"/>
    <d v="2023-03-23T00:00:00"/>
    <x v="26622"/>
    <s v="Rohit Kumar"/>
    <s v="P00004"/>
    <x v="39"/>
    <x v="1"/>
    <x v="6"/>
    <x v="1"/>
    <n v="54"/>
    <n v="0.05"/>
    <n v="12.7"/>
    <n v="3.92"/>
    <n v="271"/>
    <s v="Credit Card"/>
    <s v="Shipped"/>
    <x v="8"/>
    <x v="1"/>
    <x v="0"/>
    <s v="SELL01417"/>
    <x v="2"/>
    <x v="4"/>
  </r>
  <r>
    <s v="ORD0095691"/>
    <d v="2020-01-05T00:00:00"/>
    <x v="29057"/>
    <s v="Karan Joshi"/>
    <s v="P00011"/>
    <x v="5"/>
    <x v="3"/>
    <x v="6"/>
    <x v="2"/>
    <n v="226"/>
    <n v="0.05"/>
    <n v="34.32"/>
    <n v="9.91"/>
    <n v="474"/>
    <s v="Credit Card"/>
    <s v="Shipped"/>
    <x v="7"/>
    <x v="1"/>
    <x v="0"/>
    <s v="SELL01384"/>
    <x v="3"/>
    <x v="0"/>
  </r>
  <r>
    <s v="ORD0097311"/>
    <d v="2024-02-28T00:00:00"/>
    <x v="1882"/>
    <s v="Anjali Mehta"/>
    <s v="P00008"/>
    <x v="40"/>
    <x v="3"/>
    <x v="3"/>
    <x v="1"/>
    <n v="39"/>
    <n v="0.05"/>
    <n v="14.51"/>
    <n v="13.49"/>
    <n v="210"/>
    <s v="Credit Card"/>
    <s v="Shipped"/>
    <x v="6"/>
    <x v="1"/>
    <x v="0"/>
    <s v="SELL01480"/>
    <x v="1"/>
    <x v="10"/>
  </r>
  <r>
    <s v="ORD0097614"/>
    <d v="2020-04-13T00:00:00"/>
    <x v="3781"/>
    <s v="Karan Gupta"/>
    <s v="P00045"/>
    <x v="37"/>
    <x v="2"/>
    <x v="6"/>
    <x v="0"/>
    <n v="67"/>
    <n v="0.05"/>
    <n v="15.1"/>
    <n v="6.92"/>
    <n v="211"/>
    <s v="Credit Card"/>
    <s v="Shipped"/>
    <x v="5"/>
    <x v="1"/>
    <x v="0"/>
    <s v="SELL00209"/>
    <x v="3"/>
    <x v="5"/>
  </r>
  <r>
    <s v="ORD0097827"/>
    <d v="2023-01-05T00:00:00"/>
    <x v="20473"/>
    <s v="Sunita Verma"/>
    <s v="P00034"/>
    <x v="45"/>
    <x v="5"/>
    <x v="0"/>
    <x v="4"/>
    <n v="169"/>
    <n v="0.05"/>
    <n v="32.020000000000003"/>
    <n v="13.89"/>
    <n v="687"/>
    <s v="Credit Card"/>
    <s v="Shipped"/>
    <x v="8"/>
    <x v="1"/>
    <x v="0"/>
    <s v="SELL00459"/>
    <x v="2"/>
    <x v="0"/>
  </r>
  <r>
    <s v="ORD0098665"/>
    <d v="2020-08-14T00:00:00"/>
    <x v="19996"/>
    <s v="Kabir Gupta"/>
    <s v="P00028"/>
    <x v="1"/>
    <x v="2"/>
    <x v="8"/>
    <x v="4"/>
    <n v="287"/>
    <n v="0.05"/>
    <n v="87.01"/>
    <n v="11.17"/>
    <n v="1186"/>
    <s v="Credit Card"/>
    <s v="Shipped"/>
    <x v="7"/>
    <x v="1"/>
    <x v="0"/>
    <s v="SELL00398"/>
    <x v="3"/>
    <x v="6"/>
  </r>
  <r>
    <s v="ORD0099117"/>
    <d v="2023-04-12T00:00:00"/>
    <x v="42276"/>
    <s v="Sahil Verma"/>
    <s v="P00041"/>
    <x v="43"/>
    <x v="4"/>
    <x v="0"/>
    <x v="4"/>
    <n v="14"/>
    <n v="0.05"/>
    <n v="2.63"/>
    <n v="7.85"/>
    <n v="64"/>
    <s v="Credit Card"/>
    <s v="Shipped"/>
    <x v="8"/>
    <x v="1"/>
    <x v="0"/>
    <s v="SELL00934"/>
    <x v="2"/>
    <x v="5"/>
  </r>
  <r>
    <s v="ORD0099755"/>
    <d v="2021-08-17T00:00:00"/>
    <x v="16814"/>
    <s v="Vikas Patel"/>
    <s v="P00015"/>
    <x v="28"/>
    <x v="1"/>
    <x v="0"/>
    <x v="1"/>
    <n v="477"/>
    <n v="0.05"/>
    <n v="181.07"/>
    <n v="9.99"/>
    <n v="2455"/>
    <s v="Credit Card"/>
    <s v="Shipped"/>
    <x v="8"/>
    <x v="1"/>
    <x v="0"/>
    <s v="SELL01960"/>
    <x v="4"/>
    <x v="6"/>
  </r>
  <r>
    <s v="ORD0002127"/>
    <d v="2020-01-22T00:00:00"/>
    <x v="42277"/>
    <s v="Pooja Joshi"/>
    <s v="P00036"/>
    <x v="29"/>
    <x v="1"/>
    <x v="4"/>
    <x v="3"/>
    <n v="29"/>
    <n v="0.05"/>
    <n v="1.36"/>
    <n v="2.82"/>
    <n v="32"/>
    <s v="Credit Card"/>
    <s v="Shipped"/>
    <x v="17"/>
    <x v="10"/>
    <x v="0"/>
    <s v="SELL01581"/>
    <x v="3"/>
    <x v="0"/>
  </r>
  <r>
    <s v="ORD0003439"/>
    <d v="2024-10-30T00:00:00"/>
    <x v="4517"/>
    <s v="Rohit Singh"/>
    <s v="P00034"/>
    <x v="45"/>
    <x v="0"/>
    <x v="5"/>
    <x v="2"/>
    <n v="402"/>
    <n v="0.05"/>
    <n v="38.130000000000003"/>
    <n v="13.1"/>
    <n v="814"/>
    <s v="Credit Card"/>
    <s v="Shipped"/>
    <x v="12"/>
    <x v="5"/>
    <x v="0"/>
    <s v="SELL00838"/>
    <x v="1"/>
    <x v="9"/>
  </r>
  <r>
    <s v="ORD0004787"/>
    <d v="2024-09-06T00:00:00"/>
    <x v="25016"/>
    <s v="Simran Kapoor"/>
    <s v="P00024"/>
    <x v="44"/>
    <x v="5"/>
    <x v="4"/>
    <x v="3"/>
    <n v="172"/>
    <n v="0.05"/>
    <n v="13.03"/>
    <n v="14.62"/>
    <n v="191"/>
    <s v="Credit Card"/>
    <s v="Shipped"/>
    <x v="12"/>
    <x v="5"/>
    <x v="0"/>
    <s v="SELL00190"/>
    <x v="1"/>
    <x v="1"/>
  </r>
  <r>
    <s v="ORD0005507"/>
    <d v="2024-06-16T00:00:00"/>
    <x v="22142"/>
    <s v="Anjali Joshi"/>
    <s v="P00043"/>
    <x v="42"/>
    <x v="4"/>
    <x v="5"/>
    <x v="0"/>
    <n v="311"/>
    <n v="0.05"/>
    <n v="106.32"/>
    <n v="7.74"/>
    <n v="1001"/>
    <s v="Credit Card"/>
    <s v="Shipped"/>
    <x v="12"/>
    <x v="5"/>
    <x v="0"/>
    <s v="SELL01000"/>
    <x v="1"/>
    <x v="11"/>
  </r>
  <r>
    <s v="ORD0009718"/>
    <d v="2020-11-05T00:00:00"/>
    <x v="8231"/>
    <s v="Mohit Joshi"/>
    <s v="P00036"/>
    <x v="29"/>
    <x v="4"/>
    <x v="5"/>
    <x v="2"/>
    <n v="199"/>
    <n v="0.05"/>
    <n v="18.899999999999999"/>
    <n v="13.69"/>
    <n v="411"/>
    <s v="Credit Card"/>
    <s v="Shipped"/>
    <x v="9"/>
    <x v="2"/>
    <x v="0"/>
    <s v="SELL00273"/>
    <x v="3"/>
    <x v="7"/>
  </r>
  <r>
    <s v="ORD0011718"/>
    <d v="2024-08-12T00:00:00"/>
    <x v="12795"/>
    <s v="Aman Sharma"/>
    <s v="P00022"/>
    <x v="10"/>
    <x v="1"/>
    <x v="4"/>
    <x v="4"/>
    <n v="132"/>
    <n v="0.05"/>
    <n v="40.020000000000003"/>
    <n v="6.9"/>
    <n v="548"/>
    <s v="Credit Card"/>
    <s v="Shipped"/>
    <x v="18"/>
    <x v="11"/>
    <x v="0"/>
    <s v="SELL01537"/>
    <x v="1"/>
    <x v="6"/>
  </r>
  <r>
    <s v="ORD0012034"/>
    <d v="2020-02-29T00:00:00"/>
    <x v="24540"/>
    <s v="Kabir Gupta"/>
    <s v="P00023"/>
    <x v="9"/>
    <x v="0"/>
    <x v="8"/>
    <x v="3"/>
    <n v="288"/>
    <n v="0.05"/>
    <n v="21.86"/>
    <n v="14.8"/>
    <n v="310"/>
    <s v="Credit Card"/>
    <s v="Shipped"/>
    <x v="15"/>
    <x v="8"/>
    <x v="0"/>
    <s v="SELL01252"/>
    <x v="3"/>
    <x v="10"/>
  </r>
  <r>
    <s v="ORD0012274"/>
    <d v="2024-09-01T00:00:00"/>
    <x v="42278"/>
    <s v="Vihaan Verma"/>
    <s v="P00023"/>
    <x v="9"/>
    <x v="1"/>
    <x v="0"/>
    <x v="1"/>
    <n v="142"/>
    <n v="0.05"/>
    <n v="33.57"/>
    <n v="11.18"/>
    <n v="717"/>
    <s v="Credit Card"/>
    <s v="Shipped"/>
    <x v="15"/>
    <x v="8"/>
    <x v="0"/>
    <s v="SELL00699"/>
    <x v="1"/>
    <x v="1"/>
  </r>
  <r>
    <s v="ORD0014357"/>
    <d v="2024-12-03T00:00:00"/>
    <x v="41801"/>
    <s v="Rohit Joshi"/>
    <s v="P00013"/>
    <x v="48"/>
    <x v="0"/>
    <x v="3"/>
    <x v="4"/>
    <n v="411"/>
    <n v="0.05"/>
    <n v="78.09"/>
    <n v="12.63"/>
    <n v="1653"/>
    <s v="Credit Card"/>
    <s v="Shipped"/>
    <x v="18"/>
    <x v="11"/>
    <x v="0"/>
    <s v="SELL00190"/>
    <x v="1"/>
    <x v="8"/>
  </r>
  <r>
    <s v="ORD0016315"/>
    <d v="2024-09-01T00:00:00"/>
    <x v="6828"/>
    <s v="Sneha Kumar"/>
    <s v="P00048"/>
    <x v="21"/>
    <x v="4"/>
    <x v="2"/>
    <x v="3"/>
    <n v="214"/>
    <n v="0.05"/>
    <n v="16.190000000000001"/>
    <n v="9.3800000000000008"/>
    <n v="228"/>
    <s v="Credit Card"/>
    <s v="Shipped"/>
    <x v="11"/>
    <x v="4"/>
    <x v="0"/>
    <s v="SELL00760"/>
    <x v="1"/>
    <x v="1"/>
  </r>
  <r>
    <s v="ORD0018254"/>
    <d v="2020-09-21T00:00:00"/>
    <x v="19256"/>
    <s v="Karan Kumar"/>
    <s v="P00004"/>
    <x v="39"/>
    <x v="5"/>
    <x v="4"/>
    <x v="2"/>
    <n v="425"/>
    <n v="0.05"/>
    <n v="96.81"/>
    <n v="14.67"/>
    <n v="919"/>
    <s v="Credit Card"/>
    <s v="Shipped"/>
    <x v="9"/>
    <x v="2"/>
    <x v="0"/>
    <s v="SELL00172"/>
    <x v="3"/>
    <x v="1"/>
  </r>
  <r>
    <s v="ORD0019067"/>
    <d v="2020-02-05T00:00:00"/>
    <x v="21865"/>
    <s v="Aditya Sharma"/>
    <s v="P00045"/>
    <x v="37"/>
    <x v="4"/>
    <x v="8"/>
    <x v="1"/>
    <n v="235"/>
    <n v="0.05"/>
    <n v="88.96"/>
    <n v="8.9600000000000009"/>
    <n v="1210"/>
    <s v="Credit Card"/>
    <s v="Shipped"/>
    <x v="14"/>
    <x v="7"/>
    <x v="0"/>
    <s v="SELL01071"/>
    <x v="3"/>
    <x v="10"/>
  </r>
  <r>
    <s v="ORD0019442"/>
    <d v="2024-03-14T00:00:00"/>
    <x v="8434"/>
    <s v="Mohit Gupta"/>
    <s v="P00008"/>
    <x v="40"/>
    <x v="0"/>
    <x v="0"/>
    <x v="2"/>
    <n v="424"/>
    <n v="0.05"/>
    <n v="64.430000000000007"/>
    <n v="13.17"/>
    <n v="883"/>
    <s v="Credit Card"/>
    <s v="Shipped"/>
    <x v="15"/>
    <x v="8"/>
    <x v="0"/>
    <s v="SELL01965"/>
    <x v="1"/>
    <x v="4"/>
  </r>
  <r>
    <s v="ORD0020238"/>
    <d v="2020-04-12T00:00:00"/>
    <x v="13595"/>
    <s v="Aarav Joshi"/>
    <s v="P00040"/>
    <x v="0"/>
    <x v="3"/>
    <x v="5"/>
    <x v="4"/>
    <n v="329"/>
    <n v="0.05"/>
    <n v="99.9"/>
    <n v="8.5299999999999994"/>
    <n v="1358"/>
    <s v="Credit Card"/>
    <s v="Shipped"/>
    <x v="17"/>
    <x v="10"/>
    <x v="0"/>
    <s v="SELL01257"/>
    <x v="3"/>
    <x v="5"/>
  </r>
  <r>
    <s v="ORD0020350"/>
    <d v="2020-09-15T00:00:00"/>
    <x v="22533"/>
    <s v="Vikas Patel"/>
    <s v="P00036"/>
    <x v="29"/>
    <x v="3"/>
    <x v="1"/>
    <x v="4"/>
    <n v="226"/>
    <n v="0.05"/>
    <n v="154.26"/>
    <n v="2.13"/>
    <n v="1014"/>
    <s v="Credit Card"/>
    <s v="Shipped"/>
    <x v="14"/>
    <x v="7"/>
    <x v="0"/>
    <s v="SELL01068"/>
    <x v="3"/>
    <x v="1"/>
  </r>
  <r>
    <s v="ORD0020365"/>
    <d v="2020-11-19T00:00:00"/>
    <x v="14893"/>
    <s v="Vivaan Kapoor"/>
    <s v="P00018"/>
    <x v="36"/>
    <x v="4"/>
    <x v="9"/>
    <x v="3"/>
    <n v="332"/>
    <n v="0.05"/>
    <n v="15.77"/>
    <n v="3.48"/>
    <n v="335"/>
    <s v="Credit Card"/>
    <s v="Shipped"/>
    <x v="17"/>
    <x v="10"/>
    <x v="0"/>
    <s v="SELL00194"/>
    <x v="3"/>
    <x v="7"/>
  </r>
  <r>
    <s v="ORD0020627"/>
    <d v="2020-07-27T00:00:00"/>
    <x v="32393"/>
    <s v="Vihaan Reddy"/>
    <s v="P00028"/>
    <x v="1"/>
    <x v="5"/>
    <x v="4"/>
    <x v="2"/>
    <n v="375"/>
    <n v="0.05"/>
    <n v="56.88"/>
    <n v="11.02"/>
    <n v="779"/>
    <s v="Credit Card"/>
    <s v="Shipped"/>
    <x v="10"/>
    <x v="3"/>
    <x v="0"/>
    <s v="SELL00975"/>
    <x v="3"/>
    <x v="2"/>
  </r>
  <r>
    <s v="ORD0021246"/>
    <d v="2020-02-04T00:00:00"/>
    <x v="33058"/>
    <s v="Arjun Kumar"/>
    <s v="P00026"/>
    <x v="2"/>
    <x v="1"/>
    <x v="0"/>
    <x v="0"/>
    <n v="461"/>
    <n v="0.05"/>
    <n v="65.650000000000006"/>
    <n v="5.77"/>
    <n v="1385"/>
    <s v="Credit Card"/>
    <s v="Shipped"/>
    <x v="13"/>
    <x v="6"/>
    <x v="0"/>
    <s v="SELL01009"/>
    <x v="3"/>
    <x v="10"/>
  </r>
  <r>
    <s v="ORD0021533"/>
    <d v="2024-12-05T00:00:00"/>
    <x v="9652"/>
    <s v="Rohit Kumar"/>
    <s v="P00035"/>
    <x v="8"/>
    <x v="2"/>
    <x v="8"/>
    <x v="2"/>
    <n v="341"/>
    <n v="0.05"/>
    <n v="51.82"/>
    <n v="3.52"/>
    <n v="704"/>
    <s v="Credit Card"/>
    <s v="Shipped"/>
    <x v="16"/>
    <x v="9"/>
    <x v="0"/>
    <s v="SELL01059"/>
    <x v="1"/>
    <x v="8"/>
  </r>
  <r>
    <s v="ORD0022313"/>
    <d v="2024-01-16T00:00:00"/>
    <x v="40856"/>
    <s v="Vivaan Joshi"/>
    <s v="P00029"/>
    <x v="22"/>
    <x v="0"/>
    <x v="8"/>
    <x v="2"/>
    <n v="169"/>
    <n v="0.05"/>
    <n v="25.66"/>
    <n v="1.74"/>
    <n v="349"/>
    <s v="Credit Card"/>
    <s v="Shipped"/>
    <x v="10"/>
    <x v="3"/>
    <x v="0"/>
    <s v="SELL00702"/>
    <x v="1"/>
    <x v="0"/>
  </r>
  <r>
    <s v="ORD0025041"/>
    <d v="2024-09-13T00:00:00"/>
    <x v="1640"/>
    <s v="Mohit Reddy"/>
    <s v="P00033"/>
    <x v="41"/>
    <x v="1"/>
    <x v="3"/>
    <x v="2"/>
    <n v="71"/>
    <n v="0.05"/>
    <n v="10.76"/>
    <n v="7.3"/>
    <n v="153"/>
    <s v="Credit Card"/>
    <s v="Shipped"/>
    <x v="14"/>
    <x v="7"/>
    <x v="0"/>
    <s v="SELL00532"/>
    <x v="1"/>
    <x v="1"/>
  </r>
  <r>
    <s v="ORD0025271"/>
    <d v="2020-05-19T00:00:00"/>
    <x v="206"/>
    <s v="Pooja Gupta"/>
    <s v="P00044"/>
    <x v="33"/>
    <x v="1"/>
    <x v="1"/>
    <x v="4"/>
    <n v="582"/>
    <n v="0.05"/>
    <n v="110.54"/>
    <n v="5.05"/>
    <n v="2327"/>
    <s v="Credit Card"/>
    <s v="Shipped"/>
    <x v="10"/>
    <x v="3"/>
    <x v="0"/>
    <s v="SELL00148"/>
    <x v="3"/>
    <x v="3"/>
  </r>
  <r>
    <s v="ORD0025573"/>
    <d v="2020-04-16T00:00:00"/>
    <x v="42279"/>
    <s v="Anjali Verma"/>
    <s v="P00003"/>
    <x v="46"/>
    <x v="5"/>
    <x v="6"/>
    <x v="0"/>
    <n v="175"/>
    <n v="0.05"/>
    <n v="59.56"/>
    <n v="3.15"/>
    <n v="560"/>
    <s v="Credit Card"/>
    <s v="Shipped"/>
    <x v="11"/>
    <x v="4"/>
    <x v="0"/>
    <s v="SELL01193"/>
    <x v="3"/>
    <x v="5"/>
  </r>
  <r>
    <s v="ORD0026573"/>
    <d v="2020-02-23T00:00:00"/>
    <x v="20741"/>
    <s v="Pooja Sharma"/>
    <s v="P00012"/>
    <x v="11"/>
    <x v="2"/>
    <x v="0"/>
    <x v="0"/>
    <n v="158"/>
    <n v="0.05"/>
    <n v="22.39"/>
    <n v="11.38"/>
    <n v="482"/>
    <s v="Credit Card"/>
    <s v="Shipped"/>
    <x v="9"/>
    <x v="2"/>
    <x v="0"/>
    <s v="SELL00617"/>
    <x v="3"/>
    <x v="10"/>
  </r>
  <r>
    <s v="ORD0029582"/>
    <d v="2024-09-11T00:00:00"/>
    <x v="13184"/>
    <s v="Vivaan Joshi"/>
    <s v="P00009"/>
    <x v="24"/>
    <x v="0"/>
    <x v="8"/>
    <x v="2"/>
    <n v="404"/>
    <n v="0.05"/>
    <n v="61.36"/>
    <n v="13.01"/>
    <n v="842"/>
    <s v="Credit Card"/>
    <s v="Shipped"/>
    <x v="17"/>
    <x v="10"/>
    <x v="0"/>
    <s v="SELL01850"/>
    <x v="1"/>
    <x v="1"/>
  </r>
  <r>
    <s v="ORD0029703"/>
    <d v="2020-11-12T00:00:00"/>
    <x v="17021"/>
    <s v="Sneha Gupta"/>
    <s v="P00038"/>
    <x v="31"/>
    <x v="0"/>
    <x v="9"/>
    <x v="3"/>
    <n v="322"/>
    <n v="0.05"/>
    <n v="24.45"/>
    <n v="13.37"/>
    <n v="344"/>
    <s v="Credit Card"/>
    <s v="Shipped"/>
    <x v="14"/>
    <x v="7"/>
    <x v="0"/>
    <s v="SELL01555"/>
    <x v="3"/>
    <x v="7"/>
  </r>
  <r>
    <s v="ORD0031625"/>
    <d v="2020-12-09T00:00:00"/>
    <x v="9633"/>
    <s v="Kabir Sharma"/>
    <s v="P00030"/>
    <x v="18"/>
    <x v="2"/>
    <x v="4"/>
    <x v="3"/>
    <n v="95"/>
    <n v="0.05"/>
    <n v="4.5"/>
    <n v="9.09"/>
    <n v="104"/>
    <s v="Credit Card"/>
    <s v="Shipped"/>
    <x v="17"/>
    <x v="10"/>
    <x v="0"/>
    <s v="SELL01400"/>
    <x v="3"/>
    <x v="8"/>
  </r>
  <r>
    <s v="ORD0031803"/>
    <d v="2024-01-21T00:00:00"/>
    <x v="42280"/>
    <s v="Aarav Reddy"/>
    <s v="P00018"/>
    <x v="36"/>
    <x v="5"/>
    <x v="7"/>
    <x v="0"/>
    <n v="221"/>
    <n v="0.05"/>
    <n v="113.27"/>
    <n v="11.31"/>
    <n v="754"/>
    <s v="Credit Card"/>
    <s v="Shipped"/>
    <x v="9"/>
    <x v="2"/>
    <x v="0"/>
    <s v="SELL00140"/>
    <x v="1"/>
    <x v="0"/>
  </r>
  <r>
    <s v="ORD0032897"/>
    <d v="2024-08-02T00:00:00"/>
    <x v="19054"/>
    <s v="Aman Sharma"/>
    <s v="P00021"/>
    <x v="6"/>
    <x v="5"/>
    <x v="2"/>
    <x v="4"/>
    <n v="299"/>
    <n v="0.05"/>
    <n v="136.19"/>
    <n v="13.08"/>
    <n v="1285"/>
    <s v="Credit Card"/>
    <s v="Shipped"/>
    <x v="17"/>
    <x v="10"/>
    <x v="0"/>
    <s v="SELL01554"/>
    <x v="1"/>
    <x v="6"/>
  </r>
  <r>
    <s v="ORD0035853"/>
    <d v="2020-08-21T00:00:00"/>
    <x v="42281"/>
    <s v="Neha Mehta"/>
    <s v="P00022"/>
    <x v="10"/>
    <x v="1"/>
    <x v="2"/>
    <x v="0"/>
    <n v="246"/>
    <n v="0.05"/>
    <n v="34.950000000000003"/>
    <n v="4.1500000000000004"/>
    <n v="739"/>
    <s v="Credit Card"/>
    <s v="Shipped"/>
    <x v="10"/>
    <x v="3"/>
    <x v="0"/>
    <s v="SELL01698"/>
    <x v="3"/>
    <x v="6"/>
  </r>
  <r>
    <s v="ORD0035953"/>
    <d v="2024-07-07T00:00:00"/>
    <x v="7162"/>
    <s v="Aarav Singh"/>
    <s v="P00042"/>
    <x v="7"/>
    <x v="3"/>
    <x v="2"/>
    <x v="0"/>
    <n v="273"/>
    <n v="0.05"/>
    <n v="140.02000000000001"/>
    <n v="0.66"/>
    <n v="919"/>
    <s v="Credit Card"/>
    <s v="Shipped"/>
    <x v="10"/>
    <x v="3"/>
    <x v="0"/>
    <s v="SELL00691"/>
    <x v="1"/>
    <x v="2"/>
  </r>
  <r>
    <s v="ORD0037577"/>
    <d v="2024-12-07T00:00:00"/>
    <x v="12482"/>
    <s v="Kabir Singh"/>
    <s v="P00013"/>
    <x v="48"/>
    <x v="4"/>
    <x v="2"/>
    <x v="1"/>
    <n v="500"/>
    <n v="0.05"/>
    <n v="118.65"/>
    <n v="1.1100000000000001"/>
    <n v="2493"/>
    <s v="Credit Card"/>
    <s v="Shipped"/>
    <x v="17"/>
    <x v="10"/>
    <x v="0"/>
    <s v="SELL01255"/>
    <x v="1"/>
    <x v="8"/>
  </r>
  <r>
    <s v="ORD0038082"/>
    <d v="2020-05-08T00:00:00"/>
    <x v="42282"/>
    <s v="Karan Singh"/>
    <s v="P00031"/>
    <x v="17"/>
    <x v="3"/>
    <x v="3"/>
    <x v="3"/>
    <n v="297"/>
    <n v="0.05"/>
    <n v="50.67"/>
    <n v="5.8"/>
    <n v="338"/>
    <s v="Credit Card"/>
    <s v="Shipped"/>
    <x v="16"/>
    <x v="9"/>
    <x v="0"/>
    <s v="SELL01106"/>
    <x v="3"/>
    <x v="3"/>
  </r>
  <r>
    <s v="ORD0038799"/>
    <d v="2024-06-15T00:00:00"/>
    <x v="41404"/>
    <s v="Simran Joshi"/>
    <s v="P00005"/>
    <x v="3"/>
    <x v="1"/>
    <x v="6"/>
    <x v="1"/>
    <n v="176"/>
    <n v="0.05"/>
    <n v="100.11"/>
    <n v="6.14"/>
    <n v="941"/>
    <s v="Credit Card"/>
    <s v="Shipped"/>
    <x v="14"/>
    <x v="7"/>
    <x v="0"/>
    <s v="SELL01584"/>
    <x v="1"/>
    <x v="11"/>
  </r>
  <r>
    <s v="ORD0038963"/>
    <d v="2024-12-23T00:00:00"/>
    <x v="12587"/>
    <s v="Simran Joshi"/>
    <s v="P00041"/>
    <x v="43"/>
    <x v="3"/>
    <x v="1"/>
    <x v="3"/>
    <n v="255"/>
    <n v="0.05"/>
    <n v="28.96"/>
    <n v="10.54"/>
    <n v="281"/>
    <s v="Credit Card"/>
    <s v="Shipped"/>
    <x v="9"/>
    <x v="2"/>
    <x v="0"/>
    <s v="SELL00939"/>
    <x v="1"/>
    <x v="8"/>
  </r>
  <r>
    <s v="ORD0039723"/>
    <d v="2024-05-11T00:00:00"/>
    <x v="6795"/>
    <s v="Vikas Mehta"/>
    <s v="P00026"/>
    <x v="2"/>
    <x v="4"/>
    <x v="7"/>
    <x v="3"/>
    <n v="234"/>
    <n v="0.05"/>
    <n v="26.63"/>
    <n v="7.0000000000000007E-2"/>
    <n v="249"/>
    <s v="Credit Card"/>
    <s v="Shipped"/>
    <x v="15"/>
    <x v="8"/>
    <x v="0"/>
    <s v="SELL00427"/>
    <x v="1"/>
    <x v="3"/>
  </r>
  <r>
    <s v="ORD0040586"/>
    <d v="2024-03-31T00:00:00"/>
    <x v="5242"/>
    <s v="Arjun Sharma"/>
    <s v="P00033"/>
    <x v="41"/>
    <x v="2"/>
    <x v="5"/>
    <x v="2"/>
    <n v="295"/>
    <n v="0.05"/>
    <n v="28"/>
    <n v="0.51"/>
    <n v="589"/>
    <s v="Credit Card"/>
    <s v="Shipped"/>
    <x v="13"/>
    <x v="6"/>
    <x v="0"/>
    <s v="SELL01073"/>
    <x v="1"/>
    <x v="4"/>
  </r>
  <r>
    <s v="ORD0041865"/>
    <d v="2024-04-28T00:00:00"/>
    <x v="26055"/>
    <s v="Simran Sharma"/>
    <s v="P00031"/>
    <x v="17"/>
    <x v="2"/>
    <x v="9"/>
    <x v="1"/>
    <n v="327"/>
    <n v="0.05"/>
    <n v="279.02"/>
    <n v="3.73"/>
    <n v="1833"/>
    <s v="Credit Card"/>
    <s v="Shipped"/>
    <x v="10"/>
    <x v="3"/>
    <x v="0"/>
    <s v="SELL00132"/>
    <x v="1"/>
    <x v="5"/>
  </r>
  <r>
    <s v="ORD0042572"/>
    <d v="2024-04-10T00:00:00"/>
    <x v="12137"/>
    <s v="Arjun Kapoor"/>
    <s v="P00010"/>
    <x v="14"/>
    <x v="0"/>
    <x v="3"/>
    <x v="3"/>
    <n v="216"/>
    <n v="0.05"/>
    <n v="10.26"/>
    <n v="4.53"/>
    <n v="220"/>
    <s v="Credit Card"/>
    <s v="Shipped"/>
    <x v="17"/>
    <x v="10"/>
    <x v="0"/>
    <s v="SELL00631"/>
    <x v="1"/>
    <x v="5"/>
  </r>
  <r>
    <s v="ORD0042721"/>
    <d v="2020-02-02T00:00:00"/>
    <x v="40169"/>
    <s v="Vihaan Singh"/>
    <s v="P00049"/>
    <x v="26"/>
    <x v="1"/>
    <x v="3"/>
    <x v="3"/>
    <n v="256"/>
    <n v="0.05"/>
    <n v="12.14"/>
    <n v="3.41"/>
    <n v="259"/>
    <s v="Credit Card"/>
    <s v="Shipped"/>
    <x v="9"/>
    <x v="2"/>
    <x v="0"/>
    <s v="SELL00511"/>
    <x v="3"/>
    <x v="10"/>
  </r>
  <r>
    <s v="ORD0043298"/>
    <d v="2024-07-20T00:00:00"/>
    <x v="21108"/>
    <s v="Karan Kapoor"/>
    <s v="P00049"/>
    <x v="26"/>
    <x v="4"/>
    <x v="1"/>
    <x v="1"/>
    <n v="350"/>
    <n v="0.05"/>
    <n v="199.12"/>
    <n v="3.26"/>
    <n v="1862"/>
    <s v="Credit Card"/>
    <s v="Shipped"/>
    <x v="16"/>
    <x v="9"/>
    <x v="0"/>
    <s v="SELL01938"/>
    <x v="1"/>
    <x v="2"/>
  </r>
  <r>
    <s v="ORD0044866"/>
    <d v="2020-04-14T00:00:00"/>
    <x v="38440"/>
    <s v="Anjali Kumar"/>
    <s v="P00024"/>
    <x v="44"/>
    <x v="3"/>
    <x v="1"/>
    <x v="2"/>
    <n v="150"/>
    <n v="0.05"/>
    <n v="14.19"/>
    <n v="10.35"/>
    <n v="309"/>
    <s v="Credit Card"/>
    <s v="Shipped"/>
    <x v="16"/>
    <x v="9"/>
    <x v="0"/>
    <s v="SELL00710"/>
    <x v="3"/>
    <x v="5"/>
  </r>
  <r>
    <s v="ORD0047973"/>
    <d v="2020-04-19T00:00:00"/>
    <x v="41024"/>
    <s v="Anjali Joshi"/>
    <s v="P00004"/>
    <x v="39"/>
    <x v="3"/>
    <x v="5"/>
    <x v="2"/>
    <n v="434"/>
    <n v="0.05"/>
    <n v="65.88"/>
    <n v="4.5"/>
    <n v="894"/>
    <s v="Credit Card"/>
    <s v="Shipped"/>
    <x v="14"/>
    <x v="7"/>
    <x v="0"/>
    <s v="SELL00036"/>
    <x v="3"/>
    <x v="5"/>
  </r>
  <r>
    <s v="ORD0048468"/>
    <d v="2020-12-08T00:00:00"/>
    <x v="30691"/>
    <s v="Vihaan Verma"/>
    <s v="P00024"/>
    <x v="44"/>
    <x v="2"/>
    <x v="4"/>
    <x v="0"/>
    <n v="161"/>
    <n v="0.05"/>
    <n v="36.520000000000003"/>
    <n v="14.27"/>
    <n v="508"/>
    <s v="Credit Card"/>
    <s v="Shipped"/>
    <x v="11"/>
    <x v="4"/>
    <x v="0"/>
    <s v="SELL01256"/>
    <x v="3"/>
    <x v="8"/>
  </r>
  <r>
    <s v="ORD0050154"/>
    <d v="2020-10-20T00:00:00"/>
    <x v="29441"/>
    <s v="Vihaan Verma"/>
    <s v="P00029"/>
    <x v="22"/>
    <x v="1"/>
    <x v="8"/>
    <x v="0"/>
    <n v="202"/>
    <n v="0.05"/>
    <n v="45.95"/>
    <n v="2.95"/>
    <n v="624"/>
    <s v="Credit Card"/>
    <s v="Shipped"/>
    <x v="17"/>
    <x v="10"/>
    <x v="0"/>
    <s v="SELL01839"/>
    <x v="3"/>
    <x v="9"/>
  </r>
  <r>
    <s v="ORD0050167"/>
    <d v="2020-09-14T00:00:00"/>
    <x v="3664"/>
    <s v="Vivaan Kapoor"/>
    <s v="P00006"/>
    <x v="38"/>
    <x v="3"/>
    <x v="9"/>
    <x v="2"/>
    <n v="208"/>
    <n v="0.05"/>
    <n v="31.56"/>
    <n v="6.4"/>
    <n v="433"/>
    <s v="Credit Card"/>
    <s v="Shipped"/>
    <x v="17"/>
    <x v="10"/>
    <x v="0"/>
    <s v="SELL01828"/>
    <x v="3"/>
    <x v="1"/>
  </r>
  <r>
    <s v="ORD0051099"/>
    <d v="2024-11-07T00:00:00"/>
    <x v="42283"/>
    <s v="Mohit Mehta"/>
    <s v="P00005"/>
    <x v="3"/>
    <x v="0"/>
    <x v="7"/>
    <x v="1"/>
    <n v="306"/>
    <n v="0.05"/>
    <n v="72.599999999999994"/>
    <n v="3.58"/>
    <n v="1529"/>
    <s v="Credit Card"/>
    <s v="Shipped"/>
    <x v="9"/>
    <x v="2"/>
    <x v="0"/>
    <s v="SELL00390"/>
    <x v="1"/>
    <x v="7"/>
  </r>
  <r>
    <s v="ORD0051768"/>
    <d v="2020-03-13T00:00:00"/>
    <x v="42284"/>
    <s v="Pooja Singh"/>
    <s v="P00042"/>
    <x v="7"/>
    <x v="0"/>
    <x v="2"/>
    <x v="0"/>
    <n v="348"/>
    <n v="0.05"/>
    <n v="118.82"/>
    <n v="3.08"/>
    <n v="1113"/>
    <s v="Credit Card"/>
    <s v="Shipped"/>
    <x v="16"/>
    <x v="9"/>
    <x v="0"/>
    <s v="SELL01727"/>
    <x v="3"/>
    <x v="4"/>
  </r>
  <r>
    <s v="ORD0052766"/>
    <d v="2024-04-14T00:00:00"/>
    <x v="16534"/>
    <s v="Rohit Sharma"/>
    <s v="P00012"/>
    <x v="11"/>
    <x v="4"/>
    <x v="0"/>
    <x v="2"/>
    <n v="261"/>
    <n v="0.05"/>
    <n v="39.590000000000003"/>
    <n v="2.31"/>
    <n v="537"/>
    <s v="Credit Card"/>
    <s v="Shipped"/>
    <x v="14"/>
    <x v="7"/>
    <x v="0"/>
    <s v="SELL00881"/>
    <x v="1"/>
    <x v="5"/>
  </r>
  <r>
    <s v="ORD0053332"/>
    <d v="2020-08-21T00:00:00"/>
    <x v="42285"/>
    <s v="Karan Joshi"/>
    <s v="P00023"/>
    <x v="9"/>
    <x v="5"/>
    <x v="7"/>
    <x v="3"/>
    <n v="88"/>
    <n v="0.05"/>
    <n v="4.1399999999999997"/>
    <n v="4.63"/>
    <n v="92"/>
    <s v="Credit Card"/>
    <s v="Shipped"/>
    <x v="17"/>
    <x v="10"/>
    <x v="0"/>
    <s v="SELL00057"/>
    <x v="3"/>
    <x v="6"/>
  </r>
  <r>
    <s v="ORD0054301"/>
    <d v="2020-04-22T00:00:00"/>
    <x v="1464"/>
    <s v="Vivaan Joshi"/>
    <s v="P00013"/>
    <x v="48"/>
    <x v="3"/>
    <x v="4"/>
    <x v="2"/>
    <n v="294"/>
    <n v="0.05"/>
    <n v="67.02"/>
    <n v="2.88"/>
    <n v="629"/>
    <s v="Credit Card"/>
    <s v="Shipped"/>
    <x v="10"/>
    <x v="3"/>
    <x v="0"/>
    <s v="SELL00856"/>
    <x v="3"/>
    <x v="5"/>
  </r>
  <r>
    <s v="ORD0054684"/>
    <d v="2020-05-25T00:00:00"/>
    <x v="21596"/>
    <s v="Vivaan Kumar"/>
    <s v="P00028"/>
    <x v="1"/>
    <x v="2"/>
    <x v="8"/>
    <x v="2"/>
    <n v="430"/>
    <n v="0.05"/>
    <n v="65.34"/>
    <n v="12.74"/>
    <n v="895"/>
    <s v="Credit Card"/>
    <s v="Shipped"/>
    <x v="16"/>
    <x v="9"/>
    <x v="0"/>
    <s v="SELL00901"/>
    <x v="3"/>
    <x v="3"/>
  </r>
  <r>
    <s v="ORD0055260"/>
    <d v="2024-11-05T00:00:00"/>
    <x v="42286"/>
    <s v="Rohit Joshi"/>
    <s v="P00012"/>
    <x v="11"/>
    <x v="5"/>
    <x v="7"/>
    <x v="4"/>
    <n v="51"/>
    <n v="0.05"/>
    <n v="34.85"/>
    <n v="3.76"/>
    <n v="233"/>
    <s v="Credit Card"/>
    <s v="Shipped"/>
    <x v="10"/>
    <x v="3"/>
    <x v="0"/>
    <s v="SELL00486"/>
    <x v="1"/>
    <x v="7"/>
  </r>
  <r>
    <s v="ORD0055839"/>
    <d v="2020-03-11T00:00:00"/>
    <x v="9340"/>
    <s v="Vihaan Singh"/>
    <s v="P00003"/>
    <x v="46"/>
    <x v="2"/>
    <x v="0"/>
    <x v="0"/>
    <n v="194"/>
    <n v="0.05"/>
    <n v="99.5"/>
    <n v="3.11"/>
    <n v="656"/>
    <s v="Credit Card"/>
    <s v="Shipped"/>
    <x v="18"/>
    <x v="11"/>
    <x v="0"/>
    <s v="SELL01576"/>
    <x v="3"/>
    <x v="4"/>
  </r>
  <r>
    <s v="ORD0056400"/>
    <d v="2024-12-24T00:00:00"/>
    <x v="35333"/>
    <s v="Pooja Singh"/>
    <s v="P00041"/>
    <x v="43"/>
    <x v="0"/>
    <x v="7"/>
    <x v="1"/>
    <n v="95"/>
    <n v="0.05"/>
    <n v="35.74"/>
    <n v="12.86"/>
    <n v="496"/>
    <s v="Credit Card"/>
    <s v="Shipped"/>
    <x v="11"/>
    <x v="4"/>
    <x v="0"/>
    <s v="SELL01276"/>
    <x v="1"/>
    <x v="8"/>
  </r>
  <r>
    <s v="ORD0056699"/>
    <d v="2020-03-10T00:00:00"/>
    <x v="18123"/>
    <s v="Arjun Kapoor"/>
    <s v="P00024"/>
    <x v="44"/>
    <x v="5"/>
    <x v="4"/>
    <x v="3"/>
    <n v="91"/>
    <n v="0.05"/>
    <n v="4.32"/>
    <n v="9.6999999999999993"/>
    <n v="101"/>
    <s v="Credit Card"/>
    <s v="Shipped"/>
    <x v="9"/>
    <x v="2"/>
    <x v="0"/>
    <s v="SELL01604"/>
    <x v="3"/>
    <x v="4"/>
  </r>
  <r>
    <s v="ORD0057023"/>
    <d v="2020-12-16T00:00:00"/>
    <x v="38247"/>
    <s v="Vikas Reddy"/>
    <s v="P00015"/>
    <x v="28"/>
    <x v="3"/>
    <x v="4"/>
    <x v="1"/>
    <n v="376"/>
    <n v="0.05"/>
    <n v="142.58000000000001"/>
    <n v="13.05"/>
    <n v="1938"/>
    <s v="Credit Card"/>
    <s v="Shipped"/>
    <x v="18"/>
    <x v="11"/>
    <x v="0"/>
    <s v="SELL00761"/>
    <x v="3"/>
    <x v="8"/>
  </r>
  <r>
    <s v="ORD0058909"/>
    <d v="2020-02-07T00:00:00"/>
    <x v="18432"/>
    <s v="Sahil Patel"/>
    <s v="P00035"/>
    <x v="8"/>
    <x v="1"/>
    <x v="5"/>
    <x v="0"/>
    <n v="531"/>
    <n v="0.05"/>
    <n v="120.9"/>
    <n v="12.43"/>
    <n v="1645"/>
    <s v="Credit Card"/>
    <s v="Shipped"/>
    <x v="18"/>
    <x v="11"/>
    <x v="0"/>
    <s v="SELL00375"/>
    <x v="3"/>
    <x v="10"/>
  </r>
  <r>
    <s v="ORD0059597"/>
    <d v="2024-12-22T00:00:00"/>
    <x v="40359"/>
    <s v="Aman Singh"/>
    <s v="P00005"/>
    <x v="3"/>
    <x v="5"/>
    <x v="1"/>
    <x v="1"/>
    <n v="488"/>
    <n v="0.05"/>
    <n v="277.97000000000003"/>
    <n v="7.82"/>
    <n v="2603"/>
    <s v="Credit Card"/>
    <s v="Shipped"/>
    <x v="11"/>
    <x v="4"/>
    <x v="0"/>
    <s v="SELL00828"/>
    <x v="1"/>
    <x v="8"/>
  </r>
  <r>
    <s v="ORD0059652"/>
    <d v="2024-03-24T00:00:00"/>
    <x v="11942"/>
    <s v="Sneha Reddy"/>
    <s v="P00001"/>
    <x v="20"/>
    <x v="2"/>
    <x v="3"/>
    <x v="4"/>
    <n v="161"/>
    <n v="0.05"/>
    <n v="48.84"/>
    <n v="4.07"/>
    <n v="664"/>
    <s v="Credit Card"/>
    <s v="Shipped"/>
    <x v="9"/>
    <x v="2"/>
    <x v="0"/>
    <s v="SELL00726"/>
    <x v="1"/>
    <x v="4"/>
  </r>
  <r>
    <s v="ORD0060887"/>
    <d v="2024-07-14T00:00:00"/>
    <x v="23900"/>
    <s v="Priya Kumar"/>
    <s v="P00027"/>
    <x v="19"/>
    <x v="5"/>
    <x v="8"/>
    <x v="1"/>
    <n v="186"/>
    <n v="0.05"/>
    <n v="70.64"/>
    <n v="5.98"/>
    <n v="960"/>
    <s v="Credit Card"/>
    <s v="Shipped"/>
    <x v="17"/>
    <x v="10"/>
    <x v="0"/>
    <s v="SELL00905"/>
    <x v="1"/>
    <x v="2"/>
  </r>
  <r>
    <s v="ORD0061363"/>
    <d v="2024-12-28T00:00:00"/>
    <x v="6714"/>
    <s v="Vivaan Kapoor"/>
    <s v="P00010"/>
    <x v="14"/>
    <x v="3"/>
    <x v="7"/>
    <x v="0"/>
    <n v="432"/>
    <n v="0.05"/>
    <n v="61.46"/>
    <n v="7.03"/>
    <n v="1298"/>
    <s v="Credit Card"/>
    <s v="Shipped"/>
    <x v="19"/>
    <x v="12"/>
    <x v="0"/>
    <s v="SELL01535"/>
    <x v="1"/>
    <x v="8"/>
  </r>
  <r>
    <s v="ORD0062517"/>
    <d v="2024-04-06T00:00:00"/>
    <x v="17464"/>
    <s v="Arjun Joshi"/>
    <s v="P00015"/>
    <x v="28"/>
    <x v="1"/>
    <x v="2"/>
    <x v="3"/>
    <n v="456"/>
    <n v="0.05"/>
    <n v="34.619999999999997"/>
    <n v="0.55000000000000004"/>
    <n v="468"/>
    <s v="Credit Card"/>
    <s v="Shipped"/>
    <x v="9"/>
    <x v="2"/>
    <x v="0"/>
    <s v="SELL01928"/>
    <x v="1"/>
    <x v="5"/>
  </r>
  <r>
    <s v="ORD0062533"/>
    <d v="2020-06-28T00:00:00"/>
    <x v="25022"/>
    <s v="Anjali Gupta"/>
    <s v="P00008"/>
    <x v="40"/>
    <x v="4"/>
    <x v="0"/>
    <x v="3"/>
    <n v="388"/>
    <n v="0.05"/>
    <n v="29.48"/>
    <n v="10.99"/>
    <n v="409"/>
    <s v="Credit Card"/>
    <s v="Shipped"/>
    <x v="13"/>
    <x v="6"/>
    <x v="0"/>
    <s v="SELL01335"/>
    <x v="3"/>
    <x v="11"/>
  </r>
  <r>
    <s v="ORD0063772"/>
    <d v="2024-05-25T00:00:00"/>
    <x v="15676"/>
    <s v="Ritika Singh"/>
    <s v="P00032"/>
    <x v="25"/>
    <x v="4"/>
    <x v="3"/>
    <x v="3"/>
    <n v="309"/>
    <n v="0.05"/>
    <n v="14.64"/>
    <n v="0.54"/>
    <n v="308"/>
    <s v="Credit Card"/>
    <s v="Shipped"/>
    <x v="15"/>
    <x v="8"/>
    <x v="0"/>
    <s v="SELL00669"/>
    <x v="1"/>
    <x v="3"/>
  </r>
  <r>
    <s v="ORD0063965"/>
    <d v="2020-02-25T00:00:00"/>
    <x v="40504"/>
    <s v="Vivaan Singh"/>
    <s v="P00020"/>
    <x v="35"/>
    <x v="1"/>
    <x v="6"/>
    <x v="2"/>
    <n v="255"/>
    <n v="0.05"/>
    <n v="86.96"/>
    <n v="0.63"/>
    <n v="571"/>
    <s v="Credit Card"/>
    <s v="Shipped"/>
    <x v="16"/>
    <x v="9"/>
    <x v="0"/>
    <s v="SELL00902"/>
    <x v="3"/>
    <x v="10"/>
  </r>
  <r>
    <s v="ORD0064222"/>
    <d v="2024-07-08T00:00:00"/>
    <x v="42287"/>
    <s v="Vivaan Kumar"/>
    <s v="P00039"/>
    <x v="34"/>
    <x v="4"/>
    <x v="0"/>
    <x v="3"/>
    <n v="8"/>
    <n v="0.05"/>
    <n v="0.57999999999999996"/>
    <n v="5.52"/>
    <n v="14"/>
    <s v="Credit Card"/>
    <s v="Shipped"/>
    <x v="18"/>
    <x v="11"/>
    <x v="0"/>
    <s v="SELL01806"/>
    <x v="1"/>
    <x v="2"/>
  </r>
  <r>
    <s v="ORD0064453"/>
    <d v="2024-10-20T00:00:00"/>
    <x v="15080"/>
    <s v="Karan Joshi"/>
    <s v="P00023"/>
    <x v="9"/>
    <x v="5"/>
    <x v="7"/>
    <x v="3"/>
    <n v="131"/>
    <n v="0.05"/>
    <n v="14.87"/>
    <n v="4.79"/>
    <n v="144"/>
    <s v="Credit Card"/>
    <s v="Shipped"/>
    <x v="16"/>
    <x v="9"/>
    <x v="0"/>
    <s v="SELL01732"/>
    <x v="1"/>
    <x v="9"/>
  </r>
  <r>
    <s v="ORD0064621"/>
    <d v="2024-06-08T00:00:00"/>
    <x v="14750"/>
    <s v="Sunita Joshi"/>
    <s v="P00032"/>
    <x v="25"/>
    <x v="4"/>
    <x v="1"/>
    <x v="2"/>
    <n v="344"/>
    <n v="0.05"/>
    <n v="52.18"/>
    <n v="10.39"/>
    <n v="715"/>
    <s v="Credit Card"/>
    <s v="Shipped"/>
    <x v="17"/>
    <x v="10"/>
    <x v="0"/>
    <s v="SELL01325"/>
    <x v="1"/>
    <x v="11"/>
  </r>
  <r>
    <s v="ORD0064796"/>
    <d v="2024-09-17T00:00:00"/>
    <x v="6228"/>
    <s v="Vikas Joshi"/>
    <s v="P00046"/>
    <x v="23"/>
    <x v="4"/>
    <x v="7"/>
    <x v="4"/>
    <n v="517"/>
    <n v="0.05"/>
    <n v="98.2"/>
    <n v="0.2"/>
    <n v="2063"/>
    <s v="Credit Card"/>
    <s v="Shipped"/>
    <x v="13"/>
    <x v="6"/>
    <x v="0"/>
    <s v="SELL00903"/>
    <x v="1"/>
    <x v="1"/>
  </r>
  <r>
    <s v="ORD0066101"/>
    <d v="2024-12-10T00:00:00"/>
    <x v="747"/>
    <s v="Aditya Gupta"/>
    <s v="P00020"/>
    <x v="35"/>
    <x v="0"/>
    <x v="7"/>
    <x v="3"/>
    <n v="209"/>
    <n v="0.05"/>
    <n v="9.89"/>
    <n v="3.07"/>
    <n v="211"/>
    <s v="Credit Card"/>
    <s v="Shipped"/>
    <x v="11"/>
    <x v="4"/>
    <x v="0"/>
    <s v="SELL00175"/>
    <x v="1"/>
    <x v="8"/>
  </r>
  <r>
    <s v="ORD0066169"/>
    <d v="2024-12-28T00:00:00"/>
    <x v="11045"/>
    <s v="Kabir Singh"/>
    <s v="P00026"/>
    <x v="2"/>
    <x v="4"/>
    <x v="9"/>
    <x v="0"/>
    <n v="538"/>
    <n v="0.05"/>
    <n v="76.569999999999993"/>
    <n v="4.38"/>
    <n v="1613"/>
    <s v="Credit Card"/>
    <s v="Shipped"/>
    <x v="17"/>
    <x v="10"/>
    <x v="0"/>
    <s v="SELL01269"/>
    <x v="1"/>
    <x v="8"/>
  </r>
  <r>
    <s v="ORD0066833"/>
    <d v="2024-09-29T00:00:00"/>
    <x v="11764"/>
    <s v="Priya Reddy"/>
    <s v="P00033"/>
    <x v="41"/>
    <x v="4"/>
    <x v="2"/>
    <x v="3"/>
    <n v="439"/>
    <n v="0.05"/>
    <n v="50.04"/>
    <n v="7.53"/>
    <n v="475"/>
    <s v="Credit Card"/>
    <s v="Shipped"/>
    <x v="14"/>
    <x v="7"/>
    <x v="0"/>
    <s v="SELL00333"/>
    <x v="1"/>
    <x v="1"/>
  </r>
  <r>
    <s v="ORD0067357"/>
    <d v="2024-03-17T00:00:00"/>
    <x v="42288"/>
    <s v="Neha Kapoor"/>
    <s v="P00007"/>
    <x v="16"/>
    <x v="3"/>
    <x v="4"/>
    <x v="0"/>
    <n v="324"/>
    <n v="0.05"/>
    <n v="165.79"/>
    <n v="5.31"/>
    <n v="1093"/>
    <s v="Credit Card"/>
    <s v="Shipped"/>
    <x v="17"/>
    <x v="10"/>
    <x v="0"/>
    <s v="SELL01772"/>
    <x v="1"/>
    <x v="4"/>
  </r>
  <r>
    <s v="ORD0067860"/>
    <d v="2024-07-11T00:00:00"/>
    <x v="20319"/>
    <s v="Vihaan Gupta"/>
    <s v="P00021"/>
    <x v="6"/>
    <x v="1"/>
    <x v="2"/>
    <x v="2"/>
    <n v="247"/>
    <n v="0.05"/>
    <n v="23.41"/>
    <n v="13.35"/>
    <n v="506"/>
    <s v="Credit Card"/>
    <s v="Shipped"/>
    <x v="14"/>
    <x v="7"/>
    <x v="0"/>
    <s v="SELL01276"/>
    <x v="1"/>
    <x v="2"/>
  </r>
  <r>
    <s v="ORD0069200"/>
    <d v="2020-12-14T00:00:00"/>
    <x v="31097"/>
    <s v="Pooja Gupta"/>
    <s v="P00027"/>
    <x v="19"/>
    <x v="1"/>
    <x v="8"/>
    <x v="3"/>
    <n v="349"/>
    <n v="0.05"/>
    <n v="26.51"/>
    <n v="14.39"/>
    <n v="373"/>
    <s v="Credit Card"/>
    <s v="Shipped"/>
    <x v="17"/>
    <x v="10"/>
    <x v="0"/>
    <s v="SELL00338"/>
    <x v="3"/>
    <x v="8"/>
  </r>
  <r>
    <s v="ORD0070135"/>
    <d v="2020-09-03T00:00:00"/>
    <x v="40761"/>
    <s v="Simran Reddy"/>
    <s v="P00049"/>
    <x v="26"/>
    <x v="1"/>
    <x v="0"/>
    <x v="2"/>
    <n v="513"/>
    <n v="0.05"/>
    <n v="48.73"/>
    <n v="13.53"/>
    <n v="1037"/>
    <s v="Credit Card"/>
    <s v="Shipped"/>
    <x v="14"/>
    <x v="7"/>
    <x v="0"/>
    <s v="SELL01532"/>
    <x v="3"/>
    <x v="1"/>
  </r>
  <r>
    <s v="ORD0071463"/>
    <d v="2024-10-07T00:00:00"/>
    <x v="28783"/>
    <s v="Sunita Verma"/>
    <s v="P00037"/>
    <x v="4"/>
    <x v="2"/>
    <x v="8"/>
    <x v="1"/>
    <n v="582"/>
    <n v="0.05"/>
    <n v="220.81"/>
    <n v="7.93"/>
    <n v="2989"/>
    <s v="Credit Card"/>
    <s v="Shipped"/>
    <x v="18"/>
    <x v="11"/>
    <x v="0"/>
    <s v="SELL01869"/>
    <x v="1"/>
    <x v="9"/>
  </r>
  <r>
    <s v="ORD0071581"/>
    <d v="2024-09-10T00:00:00"/>
    <x v="23943"/>
    <s v="Mohit Verma"/>
    <s v="P00020"/>
    <x v="35"/>
    <x v="3"/>
    <x v="6"/>
    <x v="2"/>
    <n v="280"/>
    <n v="0.05"/>
    <n v="42.49"/>
    <n v="10.94"/>
    <n v="585"/>
    <s v="Credit Card"/>
    <s v="Shipped"/>
    <x v="12"/>
    <x v="5"/>
    <x v="0"/>
    <s v="SELL00954"/>
    <x v="1"/>
    <x v="1"/>
  </r>
  <r>
    <s v="ORD0072014"/>
    <d v="2024-06-05T00:00:00"/>
    <x v="30491"/>
    <s v="Mohit Reddy"/>
    <s v="P00026"/>
    <x v="2"/>
    <x v="3"/>
    <x v="4"/>
    <x v="0"/>
    <n v="175"/>
    <n v="0.05"/>
    <n v="39.89"/>
    <n v="6.75"/>
    <n v="546"/>
    <s v="Credit Card"/>
    <s v="Shipped"/>
    <x v="19"/>
    <x v="12"/>
    <x v="0"/>
    <s v="SELL01189"/>
    <x v="1"/>
    <x v="11"/>
  </r>
  <r>
    <s v="ORD0072056"/>
    <d v="2020-01-25T00:00:00"/>
    <x v="34323"/>
    <s v="Sneha Reddy"/>
    <s v="P00041"/>
    <x v="43"/>
    <x v="1"/>
    <x v="9"/>
    <x v="2"/>
    <n v="254"/>
    <n v="0.05"/>
    <n v="38.47"/>
    <n v="14.68"/>
    <n v="535"/>
    <s v="Credit Card"/>
    <s v="Shipped"/>
    <x v="15"/>
    <x v="8"/>
    <x v="0"/>
    <s v="SELL01287"/>
    <x v="3"/>
    <x v="0"/>
  </r>
  <r>
    <s v="ORD0072148"/>
    <d v="2024-04-03T00:00:00"/>
    <x v="4396"/>
    <s v="Kabir Kumar"/>
    <s v="P00007"/>
    <x v="16"/>
    <x v="3"/>
    <x v="0"/>
    <x v="2"/>
    <n v="439"/>
    <n v="0.05"/>
    <n v="66.61"/>
    <n v="10.77"/>
    <n v="910"/>
    <s v="Credit Card"/>
    <s v="Shipped"/>
    <x v="15"/>
    <x v="8"/>
    <x v="0"/>
    <s v="SELL00503"/>
    <x v="1"/>
    <x v="5"/>
  </r>
  <r>
    <s v="ORD0072991"/>
    <d v="2024-09-07T00:00:00"/>
    <x v="36338"/>
    <s v="Priya Verma"/>
    <s v="P00014"/>
    <x v="13"/>
    <x v="0"/>
    <x v="2"/>
    <x v="0"/>
    <n v="465"/>
    <n v="0.05"/>
    <n v="238.26"/>
    <n v="6.5"/>
    <n v="1569"/>
    <s v="Credit Card"/>
    <s v="Shipped"/>
    <x v="9"/>
    <x v="2"/>
    <x v="0"/>
    <s v="SELL01684"/>
    <x v="1"/>
    <x v="1"/>
  </r>
  <r>
    <s v="ORD0073969"/>
    <d v="2024-05-12T00:00:00"/>
    <x v="26169"/>
    <s v="Sneha Kumar"/>
    <s v="P00032"/>
    <x v="25"/>
    <x v="2"/>
    <x v="8"/>
    <x v="0"/>
    <n v="361"/>
    <n v="0.05"/>
    <n v="51.36"/>
    <n v="7.26"/>
    <n v="1086"/>
    <s v="Credit Card"/>
    <s v="Shipped"/>
    <x v="13"/>
    <x v="6"/>
    <x v="0"/>
    <s v="SELL01812"/>
    <x v="1"/>
    <x v="3"/>
  </r>
  <r>
    <s v="ORD0074177"/>
    <d v="2020-11-04T00:00:00"/>
    <x v="21370"/>
    <s v="Sahil Verma"/>
    <s v="P00002"/>
    <x v="15"/>
    <x v="3"/>
    <x v="1"/>
    <x v="2"/>
    <n v="72"/>
    <n v="0.05"/>
    <n v="6.77"/>
    <n v="4.87"/>
    <n v="147"/>
    <s v="Credit Card"/>
    <s v="Shipped"/>
    <x v="12"/>
    <x v="5"/>
    <x v="0"/>
    <s v="SELL00334"/>
    <x v="3"/>
    <x v="7"/>
  </r>
  <r>
    <s v="ORD0074954"/>
    <d v="2024-05-17T00:00:00"/>
    <x v="41343"/>
    <s v="Neha Reddy"/>
    <s v="P00011"/>
    <x v="5"/>
    <x v="0"/>
    <x v="1"/>
    <x v="0"/>
    <n v="277"/>
    <n v="0.05"/>
    <n v="62.99"/>
    <n v="3.92"/>
    <n v="855"/>
    <s v="Credit Card"/>
    <s v="Shipped"/>
    <x v="16"/>
    <x v="9"/>
    <x v="0"/>
    <s v="SELL00975"/>
    <x v="1"/>
    <x v="3"/>
  </r>
  <r>
    <s v="ORD0077850"/>
    <d v="2020-05-09T00:00:00"/>
    <x v="42289"/>
    <s v="Neha Singh"/>
    <s v="P00001"/>
    <x v="20"/>
    <x v="0"/>
    <x v="1"/>
    <x v="2"/>
    <n v="183"/>
    <n v="0.05"/>
    <n v="17.37"/>
    <n v="6.45"/>
    <n v="372"/>
    <s v="Credit Card"/>
    <s v="Shipped"/>
    <x v="9"/>
    <x v="2"/>
    <x v="0"/>
    <s v="SELL00327"/>
    <x v="3"/>
    <x v="3"/>
  </r>
  <r>
    <s v="ORD0078283"/>
    <d v="2020-11-12T00:00:00"/>
    <x v="23048"/>
    <s v="Vikas Singh"/>
    <s v="P00015"/>
    <x v="28"/>
    <x v="0"/>
    <x v="9"/>
    <x v="0"/>
    <n v="199"/>
    <n v="0.05"/>
    <n v="28.24"/>
    <n v="3.09"/>
    <n v="597"/>
    <s v="Credit Card"/>
    <s v="Shipped"/>
    <x v="15"/>
    <x v="8"/>
    <x v="0"/>
    <s v="SELL01112"/>
    <x v="3"/>
    <x v="7"/>
  </r>
  <r>
    <s v="ORD0078557"/>
    <d v="2024-03-28T00:00:00"/>
    <x v="42290"/>
    <s v="Mohit Gupta"/>
    <s v="P00018"/>
    <x v="36"/>
    <x v="1"/>
    <x v="9"/>
    <x v="3"/>
    <n v="272"/>
    <n v="0.05"/>
    <n v="30.94"/>
    <n v="5.5"/>
    <n v="295"/>
    <s v="Credit Card"/>
    <s v="Shipped"/>
    <x v="11"/>
    <x v="4"/>
    <x v="0"/>
    <s v="SELL00989"/>
    <x v="1"/>
    <x v="4"/>
  </r>
  <r>
    <s v="ORD0079126"/>
    <d v="2020-11-29T00:00:00"/>
    <x v="19947"/>
    <s v="Kabir Reddy"/>
    <s v="P00042"/>
    <x v="7"/>
    <x v="1"/>
    <x v="1"/>
    <x v="0"/>
    <n v="207"/>
    <n v="0.05"/>
    <n v="46.99"/>
    <n v="1.38"/>
    <n v="636"/>
    <s v="Credit Card"/>
    <s v="Shipped"/>
    <x v="11"/>
    <x v="4"/>
    <x v="0"/>
    <s v="SELL01031"/>
    <x v="3"/>
    <x v="7"/>
  </r>
  <r>
    <s v="ORD0080935"/>
    <d v="2024-07-07T00:00:00"/>
    <x v="19856"/>
    <s v="Rohit Reddy"/>
    <s v="P00032"/>
    <x v="25"/>
    <x v="5"/>
    <x v="1"/>
    <x v="0"/>
    <n v="137"/>
    <n v="0.05"/>
    <n v="46.52"/>
    <n v="11.29"/>
    <n v="446"/>
    <s v="Credit Card"/>
    <s v="Shipped"/>
    <x v="10"/>
    <x v="3"/>
    <x v="0"/>
    <s v="SELL01467"/>
    <x v="1"/>
    <x v="2"/>
  </r>
  <r>
    <s v="ORD0081789"/>
    <d v="2020-02-07T00:00:00"/>
    <x v="24726"/>
    <s v="Mohit Joshi"/>
    <s v="P00032"/>
    <x v="25"/>
    <x v="4"/>
    <x v="0"/>
    <x v="3"/>
    <n v="6"/>
    <n v="0.05"/>
    <n v="0.27"/>
    <n v="2.69"/>
    <n v="9"/>
    <s v="Credit Card"/>
    <s v="Shipped"/>
    <x v="16"/>
    <x v="9"/>
    <x v="0"/>
    <s v="SELL01578"/>
    <x v="3"/>
    <x v="10"/>
  </r>
  <r>
    <s v="ORD0082376"/>
    <d v="2020-09-02T00:00:00"/>
    <x v="57"/>
    <s v="Aditya Joshi"/>
    <s v="P00034"/>
    <x v="45"/>
    <x v="0"/>
    <x v="2"/>
    <x v="4"/>
    <n v="277"/>
    <n v="0.05"/>
    <n v="126.05"/>
    <n v="6.07"/>
    <n v="1183"/>
    <s v="Credit Card"/>
    <s v="Shipped"/>
    <x v="18"/>
    <x v="11"/>
    <x v="0"/>
    <s v="SELL00883"/>
    <x v="3"/>
    <x v="1"/>
  </r>
  <r>
    <s v="ORD0083088"/>
    <d v="2020-12-02T00:00:00"/>
    <x v="34364"/>
    <s v="Sneha Sharma"/>
    <s v="P00043"/>
    <x v="42"/>
    <x v="1"/>
    <x v="8"/>
    <x v="0"/>
    <n v="78"/>
    <n v="0.05"/>
    <n v="11.08"/>
    <n v="0.14000000000000001"/>
    <n v="233"/>
    <s v="Credit Card"/>
    <s v="Shipped"/>
    <x v="18"/>
    <x v="11"/>
    <x v="0"/>
    <s v="SELL00522"/>
    <x v="3"/>
    <x v="8"/>
  </r>
  <r>
    <s v="ORD0083814"/>
    <d v="2020-06-22T00:00:00"/>
    <x v="3422"/>
    <s v="Ritika Gupta"/>
    <s v="P00009"/>
    <x v="24"/>
    <x v="2"/>
    <x v="2"/>
    <x v="2"/>
    <n v="417"/>
    <n v="0.05"/>
    <n v="39.58"/>
    <n v="7.76"/>
    <n v="840"/>
    <s v="Credit Card"/>
    <s v="Shipped"/>
    <x v="11"/>
    <x v="4"/>
    <x v="0"/>
    <s v="SELL00669"/>
    <x v="3"/>
    <x v="11"/>
  </r>
  <r>
    <s v="ORD0084112"/>
    <d v="2020-05-02T00:00:00"/>
    <x v="28920"/>
    <s v="Mohit Sharma"/>
    <s v="P00009"/>
    <x v="24"/>
    <x v="4"/>
    <x v="8"/>
    <x v="2"/>
    <n v="537"/>
    <n v="0.05"/>
    <n v="81.56"/>
    <n v="12.98"/>
    <n v="1115"/>
    <s v="Credit Card"/>
    <s v="Shipped"/>
    <x v="11"/>
    <x v="4"/>
    <x v="0"/>
    <s v="SELL01941"/>
    <x v="3"/>
    <x v="3"/>
  </r>
  <r>
    <s v="ORD0084726"/>
    <d v="2024-05-10T00:00:00"/>
    <x v="42291"/>
    <s v="Aditya Patel"/>
    <s v="P00027"/>
    <x v="19"/>
    <x v="0"/>
    <x v="4"/>
    <x v="2"/>
    <n v="107"/>
    <n v="0.05"/>
    <n v="16.23"/>
    <n v="14.23"/>
    <n v="234"/>
    <s v="Credit Card"/>
    <s v="Shipped"/>
    <x v="12"/>
    <x v="5"/>
    <x v="0"/>
    <s v="SELL01182"/>
    <x v="1"/>
    <x v="3"/>
  </r>
  <r>
    <s v="ORD0084834"/>
    <d v="2024-07-16T00:00:00"/>
    <x v="40769"/>
    <s v="Aditya Kumar"/>
    <s v="P00020"/>
    <x v="35"/>
    <x v="0"/>
    <x v="8"/>
    <x v="2"/>
    <n v="13"/>
    <n v="0.05"/>
    <n v="1.22"/>
    <n v="7.15"/>
    <n v="33"/>
    <s v="Credit Card"/>
    <s v="Shipped"/>
    <x v="10"/>
    <x v="3"/>
    <x v="0"/>
    <s v="SELL01793"/>
    <x v="1"/>
    <x v="2"/>
  </r>
  <r>
    <s v="ORD0085225"/>
    <d v="2024-05-18T00:00:00"/>
    <x v="1435"/>
    <s v="Ritika Reddy"/>
    <s v="P00044"/>
    <x v="33"/>
    <x v="4"/>
    <x v="3"/>
    <x v="3"/>
    <n v="152"/>
    <n v="0.05"/>
    <n v="17.27"/>
    <n v="7.77"/>
    <n v="169"/>
    <s v="Credit Card"/>
    <s v="Shipped"/>
    <x v="18"/>
    <x v="11"/>
    <x v="0"/>
    <s v="SELL01380"/>
    <x v="1"/>
    <x v="3"/>
  </r>
  <r>
    <s v="ORD0085564"/>
    <d v="2020-07-11T00:00:00"/>
    <x v="25221"/>
    <s v="Karan Reddy"/>
    <s v="P00009"/>
    <x v="24"/>
    <x v="2"/>
    <x v="6"/>
    <x v="0"/>
    <n v="32"/>
    <n v="0.05"/>
    <n v="7.11"/>
    <n v="13.32"/>
    <n v="110"/>
    <s v="Credit Card"/>
    <s v="Shipped"/>
    <x v="11"/>
    <x v="4"/>
    <x v="0"/>
    <s v="SELL00390"/>
    <x v="3"/>
    <x v="2"/>
  </r>
  <r>
    <s v="ORD0085897"/>
    <d v="2024-02-09T00:00:00"/>
    <x v="34119"/>
    <s v="Kabir Sharma"/>
    <s v="P00024"/>
    <x v="44"/>
    <x v="1"/>
    <x v="4"/>
    <x v="0"/>
    <n v="41"/>
    <n v="0.05"/>
    <n v="5.71"/>
    <n v="3.26"/>
    <n v="124"/>
    <s v="Credit Card"/>
    <s v="Shipped"/>
    <x v="9"/>
    <x v="2"/>
    <x v="0"/>
    <s v="SELL01168"/>
    <x v="1"/>
    <x v="10"/>
  </r>
  <r>
    <s v="ORD0086023"/>
    <d v="2024-02-27T00:00:00"/>
    <x v="22451"/>
    <s v="Aditya Gupta"/>
    <s v="P00037"/>
    <x v="4"/>
    <x v="0"/>
    <x v="4"/>
    <x v="1"/>
    <n v="385"/>
    <n v="0.05"/>
    <n v="91.37"/>
    <n v="8.51"/>
    <n v="1928"/>
    <s v="Credit Card"/>
    <s v="Shipped"/>
    <x v="15"/>
    <x v="8"/>
    <x v="0"/>
    <s v="SELL01488"/>
    <x v="1"/>
    <x v="10"/>
  </r>
  <r>
    <s v="ORD0086379"/>
    <d v="2020-01-26T00:00:00"/>
    <x v="237"/>
    <s v="Sneha Patel"/>
    <s v="P00047"/>
    <x v="12"/>
    <x v="4"/>
    <x v="6"/>
    <x v="1"/>
    <n v="219"/>
    <n v="0.05"/>
    <n v="124.63"/>
    <n v="1.32"/>
    <n v="1165"/>
    <s v="Credit Card"/>
    <s v="Shipped"/>
    <x v="19"/>
    <x v="12"/>
    <x v="0"/>
    <s v="SELL01675"/>
    <x v="3"/>
    <x v="0"/>
  </r>
  <r>
    <s v="ORD0086579"/>
    <d v="2020-05-10T00:00:00"/>
    <x v="24932"/>
    <s v="Priya Reddy"/>
    <s v="P00003"/>
    <x v="46"/>
    <x v="0"/>
    <x v="4"/>
    <x v="4"/>
    <n v="350"/>
    <n v="0.05"/>
    <n v="106.18"/>
    <n v="13.85"/>
    <n v="1448"/>
    <s v="Credit Card"/>
    <s v="Shipped"/>
    <x v="15"/>
    <x v="8"/>
    <x v="0"/>
    <s v="SELL01047"/>
    <x v="3"/>
    <x v="3"/>
  </r>
  <r>
    <s v="ORD0087385"/>
    <d v="2020-10-16T00:00:00"/>
    <x v="17531"/>
    <s v="Priya Sharma"/>
    <s v="P00025"/>
    <x v="27"/>
    <x v="0"/>
    <x v="3"/>
    <x v="3"/>
    <n v="91"/>
    <n v="0.05"/>
    <n v="15.39"/>
    <n v="7.51"/>
    <n v="109"/>
    <s v="Credit Card"/>
    <s v="Shipped"/>
    <x v="13"/>
    <x v="6"/>
    <x v="0"/>
    <s v="SELL00264"/>
    <x v="3"/>
    <x v="9"/>
  </r>
  <r>
    <s v="ORD0089348"/>
    <d v="2024-06-10T00:00:00"/>
    <x v="15393"/>
    <s v="Anjali Joshi"/>
    <s v="P00010"/>
    <x v="14"/>
    <x v="4"/>
    <x v="3"/>
    <x v="3"/>
    <n v="483"/>
    <n v="0.05"/>
    <n v="36.65"/>
    <n v="3.42"/>
    <n v="499"/>
    <s v="Credit Card"/>
    <s v="Shipped"/>
    <x v="19"/>
    <x v="12"/>
    <x v="0"/>
    <s v="SELL00364"/>
    <x v="1"/>
    <x v="11"/>
  </r>
  <r>
    <s v="ORD0089519"/>
    <d v="2020-12-22T00:00:00"/>
    <x v="19065"/>
    <s v="Simran Singh"/>
    <s v="P00027"/>
    <x v="19"/>
    <x v="5"/>
    <x v="3"/>
    <x v="0"/>
    <n v="136"/>
    <n v="0.05"/>
    <n v="30.86"/>
    <n v="9.48"/>
    <n v="427"/>
    <s v="Credit Card"/>
    <s v="Shipped"/>
    <x v="16"/>
    <x v="9"/>
    <x v="0"/>
    <s v="SELL00324"/>
    <x v="3"/>
    <x v="8"/>
  </r>
  <r>
    <s v="ORD0091783"/>
    <d v="2024-03-03T00:00:00"/>
    <x v="42292"/>
    <s v="Priya Kapoor"/>
    <s v="P00007"/>
    <x v="16"/>
    <x v="1"/>
    <x v="8"/>
    <x v="0"/>
    <n v="63"/>
    <n v="0.05"/>
    <n v="14.17"/>
    <n v="7.85"/>
    <n v="200"/>
    <s v="Credit Card"/>
    <s v="Shipped"/>
    <x v="17"/>
    <x v="10"/>
    <x v="0"/>
    <s v="SELL01769"/>
    <x v="1"/>
    <x v="4"/>
  </r>
  <r>
    <s v="ORD0093183"/>
    <d v="2024-07-02T00:00:00"/>
    <x v="28369"/>
    <s v="Ritika Sharma"/>
    <s v="P00011"/>
    <x v="5"/>
    <x v="3"/>
    <x v="2"/>
    <x v="3"/>
    <n v="401"/>
    <n v="0.05"/>
    <n v="30.47"/>
    <n v="3.37"/>
    <n v="415"/>
    <s v="Credit Card"/>
    <s v="Shipped"/>
    <x v="14"/>
    <x v="7"/>
    <x v="0"/>
    <s v="SELL00863"/>
    <x v="1"/>
    <x v="2"/>
  </r>
  <r>
    <s v="ORD0093357"/>
    <d v="2024-04-12T00:00:00"/>
    <x v="18805"/>
    <s v="Rohit Reddy"/>
    <s v="P00008"/>
    <x v="40"/>
    <x v="2"/>
    <x v="3"/>
    <x v="0"/>
    <n v="396"/>
    <n v="0.05"/>
    <n v="135.43"/>
    <n v="10.81"/>
    <n v="1275"/>
    <s v="Credit Card"/>
    <s v="Shipped"/>
    <x v="12"/>
    <x v="5"/>
    <x v="0"/>
    <s v="SELL01273"/>
    <x v="1"/>
    <x v="5"/>
  </r>
  <r>
    <s v="ORD0093520"/>
    <d v="2024-11-12T00:00:00"/>
    <x v="1892"/>
    <s v="Vivaan Patel"/>
    <s v="P00021"/>
    <x v="6"/>
    <x v="1"/>
    <x v="1"/>
    <x v="2"/>
    <n v="464"/>
    <n v="0.05"/>
    <n v="105.58"/>
    <n v="4.49"/>
    <n v="990"/>
    <s v="Credit Card"/>
    <s v="Shipped"/>
    <x v="19"/>
    <x v="12"/>
    <x v="0"/>
    <s v="SELL00358"/>
    <x v="1"/>
    <x v="7"/>
  </r>
  <r>
    <s v="ORD0094215"/>
    <d v="2020-02-25T00:00:00"/>
    <x v="11880"/>
    <s v="Arjun Singh"/>
    <s v="P00047"/>
    <x v="12"/>
    <x v="1"/>
    <x v="6"/>
    <x v="2"/>
    <n v="435"/>
    <n v="0.05"/>
    <n v="66.09"/>
    <n v="5.49"/>
    <n v="898"/>
    <s v="Credit Card"/>
    <s v="Shipped"/>
    <x v="11"/>
    <x v="4"/>
    <x v="0"/>
    <s v="SELL01533"/>
    <x v="3"/>
    <x v="10"/>
  </r>
  <r>
    <s v="ORD0095114"/>
    <d v="2020-07-03T00:00:00"/>
    <x v="40593"/>
    <s v="Vivaan Joshi"/>
    <s v="P00037"/>
    <x v="4"/>
    <x v="2"/>
    <x v="6"/>
    <x v="2"/>
    <n v="111"/>
    <n v="0.05"/>
    <n v="25.13"/>
    <n v="12.13"/>
    <n v="247"/>
    <s v="Credit Card"/>
    <s v="Shipped"/>
    <x v="16"/>
    <x v="9"/>
    <x v="0"/>
    <s v="SELL01702"/>
    <x v="3"/>
    <x v="2"/>
  </r>
  <r>
    <s v="ORD0095533"/>
    <d v="2020-11-06T00:00:00"/>
    <x v="5181"/>
    <s v="Aman Sharma"/>
    <s v="P00002"/>
    <x v="15"/>
    <x v="5"/>
    <x v="2"/>
    <x v="3"/>
    <n v="252"/>
    <n v="0.05"/>
    <n v="11.94"/>
    <n v="0.55000000000000004"/>
    <n v="252"/>
    <s v="Credit Card"/>
    <s v="Shipped"/>
    <x v="18"/>
    <x v="11"/>
    <x v="0"/>
    <s v="SELL00084"/>
    <x v="3"/>
    <x v="7"/>
  </r>
  <r>
    <s v="ORD0096049"/>
    <d v="2020-10-06T00:00:00"/>
    <x v="27212"/>
    <s v="Kabir Kapoor"/>
    <s v="P00040"/>
    <x v="0"/>
    <x v="1"/>
    <x v="3"/>
    <x v="1"/>
    <n v="410"/>
    <n v="0.05"/>
    <n v="233.22"/>
    <n v="13.67"/>
    <n v="2191"/>
    <s v="Credit Card"/>
    <s v="Shipped"/>
    <x v="15"/>
    <x v="8"/>
    <x v="0"/>
    <s v="SELL00754"/>
    <x v="3"/>
    <x v="9"/>
  </r>
  <r>
    <s v="ORD0096668"/>
    <d v="2024-05-30T00:00:00"/>
    <x v="23795"/>
    <s v="Vivaan Singh"/>
    <s v="P00027"/>
    <x v="19"/>
    <x v="1"/>
    <x v="2"/>
    <x v="1"/>
    <n v="186"/>
    <n v="0.05"/>
    <n v="105.99"/>
    <n v="11.97"/>
    <n v="1002"/>
    <s v="Credit Card"/>
    <s v="Shipped"/>
    <x v="11"/>
    <x v="4"/>
    <x v="0"/>
    <s v="SELL01592"/>
    <x v="1"/>
    <x v="3"/>
  </r>
  <r>
    <s v="ORD0097408"/>
    <d v="2020-06-22T00:00:00"/>
    <x v="42293"/>
    <s v="Vikas Reddy"/>
    <s v="P00031"/>
    <x v="17"/>
    <x v="4"/>
    <x v="0"/>
    <x v="0"/>
    <n v="242"/>
    <n v="0.05"/>
    <n v="82.61"/>
    <n v="4.87"/>
    <n v="776"/>
    <s v="Credit Card"/>
    <s v="Shipped"/>
    <x v="10"/>
    <x v="3"/>
    <x v="0"/>
    <s v="SELL01060"/>
    <x v="3"/>
    <x v="11"/>
  </r>
  <r>
    <s v="ORD0098811"/>
    <d v="2020-06-23T00:00:00"/>
    <x v="42294"/>
    <s v="Aarav Mehta"/>
    <s v="P00008"/>
    <x v="40"/>
    <x v="1"/>
    <x v="5"/>
    <x v="4"/>
    <n v="442"/>
    <n v="0.05"/>
    <n v="134.1"/>
    <n v="14.81"/>
    <n v="1826"/>
    <s v="Credit Card"/>
    <s v="Shipped"/>
    <x v="19"/>
    <x v="12"/>
    <x v="0"/>
    <s v="SELL00941"/>
    <x v="3"/>
    <x v="11"/>
  </r>
  <r>
    <s v="ORD0099348"/>
    <d v="2020-12-06T00:00:00"/>
    <x v="15164"/>
    <s v="Vihaan Joshi"/>
    <s v="P00017"/>
    <x v="30"/>
    <x v="1"/>
    <x v="1"/>
    <x v="0"/>
    <n v="431"/>
    <n v="0.05"/>
    <n v="61.4"/>
    <n v="14.98"/>
    <n v="1305"/>
    <s v="Credit Card"/>
    <s v="Shipped"/>
    <x v="14"/>
    <x v="7"/>
    <x v="0"/>
    <s v="SELL01823"/>
    <x v="3"/>
    <x v="8"/>
  </r>
  <r>
    <s v="ORD0000666"/>
    <d v="2022-02-14T00:00:00"/>
    <x v="33420"/>
    <s v="Sneha Mehta"/>
    <s v="P00050"/>
    <x v="47"/>
    <x v="0"/>
    <x v="8"/>
    <x v="2"/>
    <n v="137"/>
    <n v="0.05"/>
    <n v="46.8"/>
    <n v="6.46"/>
    <n v="314"/>
    <s v="Credit Card"/>
    <s v="Shipped"/>
    <x v="19"/>
    <x v="12"/>
    <x v="0"/>
    <s v="SELL01272"/>
    <x v="0"/>
    <x v="10"/>
  </r>
  <r>
    <s v="ORD0002739"/>
    <d v="2022-08-16T00:00:00"/>
    <x v="39453"/>
    <s v="Neha Kumar"/>
    <s v="P00030"/>
    <x v="18"/>
    <x v="4"/>
    <x v="1"/>
    <x v="2"/>
    <n v="84"/>
    <n v="0.05"/>
    <n v="7.9"/>
    <n v="11.98"/>
    <n v="178"/>
    <s v="Credit Card"/>
    <s v="Shipped"/>
    <x v="15"/>
    <x v="8"/>
    <x v="0"/>
    <s v="SELL00030"/>
    <x v="0"/>
    <x v="6"/>
  </r>
  <r>
    <s v="ORD0003420"/>
    <d v="2022-04-01T00:00:00"/>
    <x v="11303"/>
    <s v="Aarav Joshi"/>
    <s v="P00026"/>
    <x v="2"/>
    <x v="4"/>
    <x v="5"/>
    <x v="1"/>
    <n v="237"/>
    <n v="0.05"/>
    <n v="56.09"/>
    <n v="14.53"/>
    <n v="1193"/>
    <s v="Credit Card"/>
    <s v="Shipped"/>
    <x v="14"/>
    <x v="7"/>
    <x v="0"/>
    <s v="SELL01987"/>
    <x v="0"/>
    <x v="5"/>
  </r>
  <r>
    <s v="ORD0005191"/>
    <d v="2022-11-11T00:00:00"/>
    <x v="40905"/>
    <s v="Aditya Gupta"/>
    <s v="P00036"/>
    <x v="29"/>
    <x v="2"/>
    <x v="3"/>
    <x v="3"/>
    <n v="136"/>
    <n v="0.05"/>
    <n v="10.3"/>
    <n v="5.36"/>
    <n v="145"/>
    <s v="Credit Card"/>
    <s v="Shipped"/>
    <x v="10"/>
    <x v="3"/>
    <x v="0"/>
    <s v="SELL01729"/>
    <x v="0"/>
    <x v="7"/>
  </r>
  <r>
    <s v="ORD0006642"/>
    <d v="2022-09-28T00:00:00"/>
    <x v="2653"/>
    <s v="Sunita Sharma"/>
    <s v="P00020"/>
    <x v="35"/>
    <x v="1"/>
    <x v="4"/>
    <x v="0"/>
    <n v="181"/>
    <n v="0.05"/>
    <n v="25.71"/>
    <n v="6.89"/>
    <n v="547"/>
    <s v="Credit Card"/>
    <s v="Shipped"/>
    <x v="18"/>
    <x v="11"/>
    <x v="0"/>
    <s v="SELL01126"/>
    <x v="0"/>
    <x v="1"/>
  </r>
  <r>
    <s v="ORD0007753"/>
    <d v="2022-09-01T00:00:00"/>
    <x v="17872"/>
    <s v="Simran Verma"/>
    <s v="P00024"/>
    <x v="44"/>
    <x v="2"/>
    <x v="1"/>
    <x v="3"/>
    <n v="488"/>
    <n v="0.05"/>
    <n v="23.15"/>
    <n v="3.71"/>
    <n v="490"/>
    <s v="Credit Card"/>
    <s v="Shipped"/>
    <x v="19"/>
    <x v="12"/>
    <x v="0"/>
    <s v="SELL00132"/>
    <x v="0"/>
    <x v="1"/>
  </r>
  <r>
    <s v="ORD0008200"/>
    <d v="2022-07-02T00:00:00"/>
    <x v="42295"/>
    <s v="Neha Reddy"/>
    <s v="P00050"/>
    <x v="47"/>
    <x v="0"/>
    <x v="3"/>
    <x v="1"/>
    <n v="136"/>
    <n v="0.05"/>
    <n v="77.47"/>
    <n v="5.51"/>
    <n v="729"/>
    <s v="Credit Card"/>
    <s v="Shipped"/>
    <x v="14"/>
    <x v="7"/>
    <x v="0"/>
    <s v="SELL00888"/>
    <x v="0"/>
    <x v="2"/>
  </r>
  <r>
    <s v="ORD0010730"/>
    <d v="2022-09-18T00:00:00"/>
    <x v="21204"/>
    <s v="Arjun Reddy"/>
    <s v="P00006"/>
    <x v="38"/>
    <x v="0"/>
    <x v="7"/>
    <x v="4"/>
    <n v="522"/>
    <n v="0.05"/>
    <n v="158.66999999999999"/>
    <n v="12.3"/>
    <n v="2155"/>
    <s v="Credit Card"/>
    <s v="Shipped"/>
    <x v="9"/>
    <x v="2"/>
    <x v="0"/>
    <s v="SELL00893"/>
    <x v="0"/>
    <x v="1"/>
  </r>
  <r>
    <s v="ORD0010981"/>
    <d v="2022-04-28T00:00:00"/>
    <x v="29002"/>
    <s v="Sneha Reddy"/>
    <s v="P00016"/>
    <x v="32"/>
    <x v="2"/>
    <x v="6"/>
    <x v="3"/>
    <n v="79"/>
    <n v="0.05"/>
    <n v="3.72"/>
    <n v="11.5"/>
    <n v="90"/>
    <s v="Credit Card"/>
    <s v="Shipped"/>
    <x v="12"/>
    <x v="5"/>
    <x v="0"/>
    <s v="SELL00671"/>
    <x v="0"/>
    <x v="5"/>
  </r>
  <r>
    <s v="ORD0012610"/>
    <d v="2022-02-19T00:00:00"/>
    <x v="20456"/>
    <s v="Priya Kumar"/>
    <s v="P00038"/>
    <x v="31"/>
    <x v="0"/>
    <x v="8"/>
    <x v="0"/>
    <n v="277"/>
    <n v="0.05"/>
    <n v="39.44"/>
    <n v="1"/>
    <n v="830"/>
    <s v="Credit Card"/>
    <s v="Shipped"/>
    <x v="19"/>
    <x v="12"/>
    <x v="0"/>
    <s v="SELL00421"/>
    <x v="0"/>
    <x v="10"/>
  </r>
  <r>
    <s v="ORD0013519"/>
    <d v="2022-11-22T00:00:00"/>
    <x v="9527"/>
    <s v="Aditya Reddy"/>
    <s v="P00030"/>
    <x v="18"/>
    <x v="2"/>
    <x v="2"/>
    <x v="0"/>
    <n v="123"/>
    <n v="0.05"/>
    <n v="27.88"/>
    <n v="14.17"/>
    <n v="391"/>
    <s v="Credit Card"/>
    <s v="Shipped"/>
    <x v="15"/>
    <x v="8"/>
    <x v="0"/>
    <s v="SELL01980"/>
    <x v="0"/>
    <x v="7"/>
  </r>
  <r>
    <s v="ORD0016343"/>
    <d v="2022-11-13T00:00:00"/>
    <x v="42296"/>
    <s v="Simran Mehta"/>
    <s v="P00023"/>
    <x v="9"/>
    <x v="3"/>
    <x v="5"/>
    <x v="2"/>
    <n v="483"/>
    <n v="0.05"/>
    <n v="45.81"/>
    <n v="5.76"/>
    <n v="968"/>
    <s v="Credit Card"/>
    <s v="Shipped"/>
    <x v="14"/>
    <x v="7"/>
    <x v="0"/>
    <s v="SELL00710"/>
    <x v="0"/>
    <x v="7"/>
  </r>
  <r>
    <s v="ORD0018386"/>
    <d v="2022-11-12T00:00:00"/>
    <x v="15920"/>
    <s v="Aman Patel"/>
    <s v="P00043"/>
    <x v="42"/>
    <x v="0"/>
    <x v="3"/>
    <x v="3"/>
    <n v="166"/>
    <n v="0.05"/>
    <n v="7.85"/>
    <n v="4.05"/>
    <n v="169"/>
    <s v="Credit Card"/>
    <s v="Shipped"/>
    <x v="19"/>
    <x v="12"/>
    <x v="0"/>
    <s v="SELL01126"/>
    <x v="0"/>
    <x v="7"/>
  </r>
  <r>
    <s v="ORD0020036"/>
    <d v="2022-09-14T00:00:00"/>
    <x v="29173"/>
    <s v="Aditya Kumar"/>
    <s v="P00015"/>
    <x v="28"/>
    <x v="4"/>
    <x v="8"/>
    <x v="4"/>
    <n v="158"/>
    <n v="0.05"/>
    <n v="72.03"/>
    <n v="13.52"/>
    <n v="686"/>
    <s v="Credit Card"/>
    <s v="Shipped"/>
    <x v="19"/>
    <x v="12"/>
    <x v="0"/>
    <s v="SELL01511"/>
    <x v="0"/>
    <x v="1"/>
  </r>
  <r>
    <s v="ORD0021090"/>
    <d v="2022-09-26T00:00:00"/>
    <x v="37531"/>
    <s v="Mohit Kumar"/>
    <s v="P00043"/>
    <x v="42"/>
    <x v="4"/>
    <x v="8"/>
    <x v="0"/>
    <n v="45"/>
    <n v="0.05"/>
    <n v="22.87"/>
    <n v="2.4300000000000002"/>
    <n v="153"/>
    <s v="Credit Card"/>
    <s v="Shipped"/>
    <x v="11"/>
    <x v="4"/>
    <x v="0"/>
    <s v="SELL00451"/>
    <x v="0"/>
    <x v="1"/>
  </r>
  <r>
    <s v="ORD0021718"/>
    <d v="2022-07-15T00:00:00"/>
    <x v="27645"/>
    <s v="Sahil Patel"/>
    <s v="P00018"/>
    <x v="36"/>
    <x v="0"/>
    <x v="3"/>
    <x v="3"/>
    <n v="94"/>
    <n v="0.05"/>
    <n v="4.43"/>
    <n v="0.03"/>
    <n v="93"/>
    <s v="Credit Card"/>
    <s v="Shipped"/>
    <x v="14"/>
    <x v="7"/>
    <x v="0"/>
    <s v="SELL01827"/>
    <x v="0"/>
    <x v="2"/>
  </r>
  <r>
    <s v="ORD0022368"/>
    <d v="2022-04-12T00:00:00"/>
    <x v="12076"/>
    <s v="Kabir Joshi"/>
    <s v="P00010"/>
    <x v="14"/>
    <x v="3"/>
    <x v="6"/>
    <x v="0"/>
    <n v="496"/>
    <n v="0.05"/>
    <n v="70.63"/>
    <n v="3.47"/>
    <n v="1487"/>
    <s v="Credit Card"/>
    <s v="Shipped"/>
    <x v="19"/>
    <x v="12"/>
    <x v="0"/>
    <s v="SELL01328"/>
    <x v="0"/>
    <x v="5"/>
  </r>
  <r>
    <s v="ORD0022427"/>
    <d v="2022-12-16T00:00:00"/>
    <x v="15945"/>
    <s v="Sunita Kumar"/>
    <s v="P00029"/>
    <x v="22"/>
    <x v="1"/>
    <x v="0"/>
    <x v="2"/>
    <n v="52"/>
    <n v="0.05"/>
    <n v="11.68"/>
    <n v="4.57"/>
    <n v="114"/>
    <s v="Credit Card"/>
    <s v="Shipped"/>
    <x v="14"/>
    <x v="7"/>
    <x v="0"/>
    <s v="SELL01419"/>
    <x v="0"/>
    <x v="8"/>
  </r>
  <r>
    <s v="ORD0024256"/>
    <d v="2022-02-09T00:00:00"/>
    <x v="15444"/>
    <s v="Sunita Gupta"/>
    <s v="P00029"/>
    <x v="22"/>
    <x v="4"/>
    <x v="3"/>
    <x v="2"/>
    <n v="519"/>
    <n v="0.05"/>
    <n v="177.41"/>
    <n v="1.33"/>
    <n v="1165"/>
    <s v="Credit Card"/>
    <s v="Shipped"/>
    <x v="18"/>
    <x v="11"/>
    <x v="0"/>
    <s v="SELL00250"/>
    <x v="0"/>
    <x v="10"/>
  </r>
  <r>
    <s v="ORD0026392"/>
    <d v="2022-08-30T00:00:00"/>
    <x v="42297"/>
    <s v="Arjun Mehta"/>
    <s v="P00043"/>
    <x v="42"/>
    <x v="3"/>
    <x v="4"/>
    <x v="0"/>
    <n v="396"/>
    <n v="0.05"/>
    <n v="90.12"/>
    <n v="13.3"/>
    <n v="1230"/>
    <s v="Credit Card"/>
    <s v="Shipped"/>
    <x v="14"/>
    <x v="7"/>
    <x v="0"/>
    <s v="SELL01726"/>
    <x v="0"/>
    <x v="6"/>
  </r>
  <r>
    <s v="ORD0029991"/>
    <d v="2022-11-05T00:00:00"/>
    <x v="8370"/>
    <s v="Pooja Singh"/>
    <s v="P00018"/>
    <x v="36"/>
    <x v="5"/>
    <x v="0"/>
    <x v="0"/>
    <n v="261"/>
    <n v="0.05"/>
    <n v="37.130000000000003"/>
    <n v="7.4"/>
    <n v="788"/>
    <s v="Credit Card"/>
    <s v="Shipped"/>
    <x v="17"/>
    <x v="10"/>
    <x v="0"/>
    <s v="SELL01409"/>
    <x v="0"/>
    <x v="7"/>
  </r>
  <r>
    <s v="ORD0030054"/>
    <d v="2022-12-08T00:00:00"/>
    <x v="888"/>
    <s v="Karan Kapoor"/>
    <s v="P00008"/>
    <x v="40"/>
    <x v="0"/>
    <x v="4"/>
    <x v="1"/>
    <n v="509"/>
    <n v="0.05"/>
    <n v="193.11"/>
    <n v="12.87"/>
    <n v="2620"/>
    <s v="Credit Card"/>
    <s v="Shipped"/>
    <x v="14"/>
    <x v="7"/>
    <x v="0"/>
    <s v="SELL00374"/>
    <x v="0"/>
    <x v="8"/>
  </r>
  <r>
    <s v="ORD0030220"/>
    <d v="2022-03-29T00:00:00"/>
    <x v="17053"/>
    <s v="Sahil Sharma"/>
    <s v="P00007"/>
    <x v="16"/>
    <x v="3"/>
    <x v="2"/>
    <x v="3"/>
    <n v="132"/>
    <n v="0.05"/>
    <n v="15"/>
    <n v="9.19"/>
    <n v="150"/>
    <s v="Credit Card"/>
    <s v="Shipped"/>
    <x v="12"/>
    <x v="5"/>
    <x v="0"/>
    <s v="SELL01290"/>
    <x v="0"/>
    <x v="4"/>
  </r>
  <r>
    <s v="ORD0035820"/>
    <d v="2022-09-03T00:00:00"/>
    <x v="27025"/>
    <s v="Kabir Joshi"/>
    <s v="P00039"/>
    <x v="34"/>
    <x v="4"/>
    <x v="3"/>
    <x v="0"/>
    <n v="522"/>
    <n v="0.05"/>
    <n v="74.34"/>
    <n v="14.04"/>
    <n v="1576"/>
    <s v="Credit Card"/>
    <s v="Shipped"/>
    <x v="14"/>
    <x v="7"/>
    <x v="0"/>
    <s v="SELL01685"/>
    <x v="0"/>
    <x v="1"/>
  </r>
  <r>
    <s v="ORD0036100"/>
    <d v="2022-06-13T00:00:00"/>
    <x v="35853"/>
    <s v="Arjun Gupta"/>
    <s v="P00016"/>
    <x v="32"/>
    <x v="5"/>
    <x v="8"/>
    <x v="0"/>
    <n v="530"/>
    <n v="0.05"/>
    <n v="180.99"/>
    <n v="14.84"/>
    <n v="1705"/>
    <s v="Credit Card"/>
    <s v="Shipped"/>
    <x v="15"/>
    <x v="8"/>
    <x v="0"/>
    <s v="SELL00492"/>
    <x v="0"/>
    <x v="11"/>
  </r>
  <r>
    <s v="ORD0037201"/>
    <d v="2022-11-22T00:00:00"/>
    <x v="5438"/>
    <s v="Neha Sharma"/>
    <s v="P00015"/>
    <x v="28"/>
    <x v="0"/>
    <x v="7"/>
    <x v="0"/>
    <n v="279"/>
    <n v="0.05"/>
    <n v="39.619999999999997"/>
    <n v="8.9700000000000006"/>
    <n v="841"/>
    <s v="Credit Card"/>
    <s v="Shipped"/>
    <x v="13"/>
    <x v="6"/>
    <x v="0"/>
    <s v="SELL00298"/>
    <x v="0"/>
    <x v="7"/>
  </r>
  <r>
    <s v="ORD0038914"/>
    <d v="2022-01-11T00:00:00"/>
    <x v="41013"/>
    <s v="Karan Patel"/>
    <s v="P00002"/>
    <x v="15"/>
    <x v="0"/>
    <x v="5"/>
    <x v="3"/>
    <n v="418"/>
    <n v="0.05"/>
    <n v="19.84"/>
    <n v="14.16"/>
    <n v="431"/>
    <s v="Credit Card"/>
    <s v="Shipped"/>
    <x v="18"/>
    <x v="11"/>
    <x v="0"/>
    <s v="SELL01540"/>
    <x v="0"/>
    <x v="0"/>
  </r>
  <r>
    <s v="ORD0039666"/>
    <d v="2022-03-31T00:00:00"/>
    <x v="13666"/>
    <s v="Arjun Singh"/>
    <s v="P00025"/>
    <x v="27"/>
    <x v="3"/>
    <x v="5"/>
    <x v="4"/>
    <n v="19"/>
    <n v="0.05"/>
    <n v="3.55"/>
    <n v="7.56"/>
    <n v="83"/>
    <s v="Credit Card"/>
    <s v="Shipped"/>
    <x v="11"/>
    <x v="4"/>
    <x v="0"/>
    <s v="SELL00075"/>
    <x v="0"/>
    <x v="4"/>
  </r>
  <r>
    <s v="ORD0041952"/>
    <d v="2022-02-12T00:00:00"/>
    <x v="29434"/>
    <s v="Mohit Reddy"/>
    <s v="P00046"/>
    <x v="23"/>
    <x v="5"/>
    <x v="9"/>
    <x v="3"/>
    <n v="490"/>
    <n v="0.05"/>
    <n v="55.79"/>
    <n v="13.92"/>
    <n v="535"/>
    <s v="Credit Card"/>
    <s v="Shipped"/>
    <x v="18"/>
    <x v="11"/>
    <x v="0"/>
    <s v="SELL00039"/>
    <x v="0"/>
    <x v="10"/>
  </r>
  <r>
    <s v="ORD0042009"/>
    <d v="2022-02-19T00:00:00"/>
    <x v="42298"/>
    <s v="Aman Gupta"/>
    <s v="P00027"/>
    <x v="19"/>
    <x v="1"/>
    <x v="5"/>
    <x v="0"/>
    <n v="215"/>
    <n v="0.05"/>
    <n v="110.06"/>
    <n v="7.34"/>
    <n v="729"/>
    <s v="Credit Card"/>
    <s v="Shipped"/>
    <x v="11"/>
    <x v="4"/>
    <x v="0"/>
    <s v="SELL00308"/>
    <x v="0"/>
    <x v="10"/>
  </r>
  <r>
    <s v="ORD0042814"/>
    <d v="2022-01-05T00:00:00"/>
    <x v="29091"/>
    <s v="Aman Mehta"/>
    <s v="P00016"/>
    <x v="32"/>
    <x v="1"/>
    <x v="1"/>
    <x v="3"/>
    <n v="259"/>
    <n v="0.05"/>
    <n v="12.29"/>
    <n v="14.77"/>
    <n v="273"/>
    <s v="Credit Card"/>
    <s v="Shipped"/>
    <x v="14"/>
    <x v="7"/>
    <x v="0"/>
    <s v="SELL01626"/>
    <x v="0"/>
    <x v="0"/>
  </r>
  <r>
    <s v="ORD0044226"/>
    <d v="2022-01-19T00:00:00"/>
    <x v="10684"/>
    <s v="Aditya Kumar"/>
    <s v="P00024"/>
    <x v="44"/>
    <x v="3"/>
    <x v="0"/>
    <x v="3"/>
    <n v="539"/>
    <n v="0.05"/>
    <n v="25.59"/>
    <n v="9.0399999999999991"/>
    <n v="547"/>
    <s v="Credit Card"/>
    <s v="Shipped"/>
    <x v="13"/>
    <x v="6"/>
    <x v="0"/>
    <s v="SELL01314"/>
    <x v="0"/>
    <x v="0"/>
  </r>
  <r>
    <s v="ORD0048995"/>
    <d v="2022-10-25T00:00:00"/>
    <x v="6083"/>
    <s v="Kabir Mehta"/>
    <s v="P00020"/>
    <x v="35"/>
    <x v="3"/>
    <x v="4"/>
    <x v="4"/>
    <n v="512"/>
    <n v="0.05"/>
    <n v="155.56"/>
    <n v="8.11"/>
    <n v="2109"/>
    <s v="Credit Card"/>
    <s v="Shipped"/>
    <x v="10"/>
    <x v="3"/>
    <x v="0"/>
    <s v="SELL00456"/>
    <x v="0"/>
    <x v="9"/>
  </r>
  <r>
    <s v="ORD0051501"/>
    <d v="2022-08-09T00:00:00"/>
    <x v="34289"/>
    <s v="Rohit Singh"/>
    <s v="P00015"/>
    <x v="28"/>
    <x v="3"/>
    <x v="2"/>
    <x v="3"/>
    <n v="122"/>
    <n v="0.05"/>
    <n v="9.2100000000000009"/>
    <n v="2.93"/>
    <n v="128"/>
    <s v="Credit Card"/>
    <s v="Shipped"/>
    <x v="16"/>
    <x v="9"/>
    <x v="0"/>
    <s v="SELL00487"/>
    <x v="0"/>
    <x v="6"/>
  </r>
  <r>
    <s v="ORD0051562"/>
    <d v="2022-10-28T00:00:00"/>
    <x v="17758"/>
    <s v="Sahil Singh"/>
    <s v="P00044"/>
    <x v="33"/>
    <x v="1"/>
    <x v="8"/>
    <x v="3"/>
    <n v="186"/>
    <n v="0.05"/>
    <n v="8.8000000000000007"/>
    <n v="14.79"/>
    <n v="200"/>
    <s v="Credit Card"/>
    <s v="Shipped"/>
    <x v="12"/>
    <x v="5"/>
    <x v="0"/>
    <s v="SELL01692"/>
    <x v="0"/>
    <x v="9"/>
  </r>
  <r>
    <s v="ORD0056608"/>
    <d v="2022-10-02T00:00:00"/>
    <x v="14284"/>
    <s v="Anjali Singh"/>
    <s v="P00019"/>
    <x v="49"/>
    <x v="4"/>
    <x v="1"/>
    <x v="2"/>
    <n v="460"/>
    <n v="0.05"/>
    <n v="104.84"/>
    <n v="10.58"/>
    <n v="990"/>
    <s v="Credit Card"/>
    <s v="Shipped"/>
    <x v="14"/>
    <x v="7"/>
    <x v="0"/>
    <s v="SELL01151"/>
    <x v="0"/>
    <x v="9"/>
  </r>
  <r>
    <s v="ORD0059329"/>
    <d v="2022-08-11T00:00:00"/>
    <x v="42299"/>
    <s v="Sneha Singh"/>
    <s v="P00009"/>
    <x v="24"/>
    <x v="4"/>
    <x v="9"/>
    <x v="2"/>
    <n v="37"/>
    <n v="0.05"/>
    <n v="3.43"/>
    <n v="11.23"/>
    <n v="84"/>
    <s v="Credit Card"/>
    <s v="Shipped"/>
    <x v="18"/>
    <x v="11"/>
    <x v="0"/>
    <s v="SELL00172"/>
    <x v="0"/>
    <x v="6"/>
  </r>
  <r>
    <s v="ORD0060588"/>
    <d v="2022-11-24T00:00:00"/>
    <x v="13884"/>
    <s v="Pooja Reddy"/>
    <s v="P00015"/>
    <x v="28"/>
    <x v="0"/>
    <x v="5"/>
    <x v="4"/>
    <n v="408"/>
    <n v="0.05"/>
    <n v="123.93"/>
    <n v="14.25"/>
    <n v="1688"/>
    <s v="Credit Card"/>
    <s v="Shipped"/>
    <x v="9"/>
    <x v="2"/>
    <x v="0"/>
    <s v="SELL00686"/>
    <x v="0"/>
    <x v="7"/>
  </r>
  <r>
    <s v="ORD0064623"/>
    <d v="2022-09-28T00:00:00"/>
    <x v="18114"/>
    <s v="Rohit Gupta"/>
    <s v="P00020"/>
    <x v="35"/>
    <x v="2"/>
    <x v="9"/>
    <x v="3"/>
    <n v="162"/>
    <n v="0.05"/>
    <n v="18.46"/>
    <n v="3.54"/>
    <n v="176"/>
    <s v="Credit Card"/>
    <s v="Shipped"/>
    <x v="18"/>
    <x v="11"/>
    <x v="0"/>
    <s v="SELL00881"/>
    <x v="0"/>
    <x v="1"/>
  </r>
  <r>
    <s v="ORD0064786"/>
    <d v="2022-09-10T00:00:00"/>
    <x v="37692"/>
    <s v="Neha Verma"/>
    <s v="P00004"/>
    <x v="39"/>
    <x v="3"/>
    <x v="2"/>
    <x v="2"/>
    <n v="228"/>
    <n v="0.05"/>
    <n v="51.79"/>
    <n v="2.25"/>
    <n v="486"/>
    <s v="Credit Card"/>
    <s v="Shipped"/>
    <x v="12"/>
    <x v="5"/>
    <x v="0"/>
    <s v="SELL01732"/>
    <x v="0"/>
    <x v="1"/>
  </r>
  <r>
    <s v="ORD0065240"/>
    <d v="2022-12-28T00:00:00"/>
    <x v="33457"/>
    <s v="Mohit Singh"/>
    <s v="P00018"/>
    <x v="36"/>
    <x v="1"/>
    <x v="6"/>
    <x v="1"/>
    <n v="541"/>
    <n v="0.05"/>
    <n v="462.51"/>
    <n v="5.77"/>
    <n v="3038"/>
    <s v="Credit Card"/>
    <s v="Shipped"/>
    <x v="9"/>
    <x v="2"/>
    <x v="0"/>
    <s v="SELL01284"/>
    <x v="0"/>
    <x v="8"/>
  </r>
  <r>
    <s v="ORD0065242"/>
    <d v="2022-01-11T00:00:00"/>
    <x v="42300"/>
    <s v="Sunita Reddy"/>
    <s v="P00016"/>
    <x v="32"/>
    <x v="5"/>
    <x v="8"/>
    <x v="4"/>
    <n v="96"/>
    <n v="0.05"/>
    <n v="18.149999999999999"/>
    <n v="11.7"/>
    <n v="393"/>
    <s v="Credit Card"/>
    <s v="Shipped"/>
    <x v="14"/>
    <x v="7"/>
    <x v="0"/>
    <s v="SELL00457"/>
    <x v="0"/>
    <x v="0"/>
  </r>
  <r>
    <s v="ORD0066301"/>
    <d v="2022-09-07T00:00:00"/>
    <x v="13485"/>
    <s v="Pooja Kapoor"/>
    <s v="P00005"/>
    <x v="3"/>
    <x v="4"/>
    <x v="3"/>
    <x v="3"/>
    <n v="286"/>
    <n v="0.05"/>
    <n v="32.590000000000003"/>
    <n v="13.59"/>
    <n v="318"/>
    <s v="Credit Card"/>
    <s v="Shipped"/>
    <x v="9"/>
    <x v="2"/>
    <x v="0"/>
    <s v="SELL00824"/>
    <x v="0"/>
    <x v="1"/>
  </r>
  <r>
    <s v="ORD0066549"/>
    <d v="2022-07-29T00:00:00"/>
    <x v="8627"/>
    <s v="Neha Gupta"/>
    <s v="P00033"/>
    <x v="41"/>
    <x v="5"/>
    <x v="0"/>
    <x v="4"/>
    <n v="250"/>
    <n v="0.05"/>
    <n v="47.38"/>
    <n v="0.27"/>
    <n v="996"/>
    <s v="Credit Card"/>
    <s v="Shipped"/>
    <x v="10"/>
    <x v="3"/>
    <x v="0"/>
    <s v="SELL01035"/>
    <x v="0"/>
    <x v="2"/>
  </r>
  <r>
    <s v="ORD0066915"/>
    <d v="2022-01-19T00:00:00"/>
    <x v="15078"/>
    <s v="Karan Gupta"/>
    <s v="P00047"/>
    <x v="12"/>
    <x v="2"/>
    <x v="9"/>
    <x v="0"/>
    <n v="487"/>
    <n v="0.05"/>
    <n v="166.29"/>
    <n v="2.86"/>
    <n v="1555"/>
    <s v="Credit Card"/>
    <s v="Shipped"/>
    <x v="18"/>
    <x v="11"/>
    <x v="0"/>
    <s v="SELL00425"/>
    <x v="0"/>
    <x v="0"/>
  </r>
  <r>
    <s v="ORD0069695"/>
    <d v="2022-09-21T00:00:00"/>
    <x v="35397"/>
    <s v="Anjali Kumar"/>
    <s v="P00035"/>
    <x v="8"/>
    <x v="2"/>
    <x v="7"/>
    <x v="1"/>
    <n v="73"/>
    <n v="0.05"/>
    <n v="27.52"/>
    <n v="5.39"/>
    <n v="377"/>
    <s v="Credit Card"/>
    <s v="Shipped"/>
    <x v="9"/>
    <x v="2"/>
    <x v="0"/>
    <s v="SELL01998"/>
    <x v="0"/>
    <x v="1"/>
  </r>
  <r>
    <s v="ORD0070979"/>
    <d v="2022-02-05T00:00:00"/>
    <x v="24826"/>
    <s v="Aditya Gupta"/>
    <s v="P00031"/>
    <x v="17"/>
    <x v="4"/>
    <x v="6"/>
    <x v="1"/>
    <n v="234"/>
    <n v="0.05"/>
    <n v="55.43"/>
    <n v="14.14"/>
    <n v="1179"/>
    <s v="Credit Card"/>
    <s v="Shipped"/>
    <x v="14"/>
    <x v="7"/>
    <x v="0"/>
    <s v="SELL00501"/>
    <x v="0"/>
    <x v="10"/>
  </r>
  <r>
    <s v="ORD0072027"/>
    <d v="2022-03-20T00:00:00"/>
    <x v="2517"/>
    <s v="Simran Mehta"/>
    <s v="P00019"/>
    <x v="49"/>
    <x v="2"/>
    <x v="5"/>
    <x v="0"/>
    <n v="493"/>
    <n v="0.05"/>
    <n v="112.23"/>
    <n v="4.6399999999999997"/>
    <n v="1520"/>
    <s v="Credit Card"/>
    <s v="Shipped"/>
    <x v="10"/>
    <x v="3"/>
    <x v="0"/>
    <s v="SELL00476"/>
    <x v="0"/>
    <x v="4"/>
  </r>
  <r>
    <s v="ORD0073963"/>
    <d v="2022-08-19T00:00:00"/>
    <x v="42301"/>
    <s v="Priya Patel"/>
    <s v="P00044"/>
    <x v="33"/>
    <x v="2"/>
    <x v="1"/>
    <x v="1"/>
    <n v="598"/>
    <n v="0.05"/>
    <n v="141.97"/>
    <n v="2.73"/>
    <n v="2985"/>
    <s v="Credit Card"/>
    <s v="Shipped"/>
    <x v="11"/>
    <x v="4"/>
    <x v="0"/>
    <s v="SELL00092"/>
    <x v="0"/>
    <x v="6"/>
  </r>
  <r>
    <s v="ORD0075141"/>
    <d v="2022-07-10T00:00:00"/>
    <x v="21301"/>
    <s v="Vivaan Joshi"/>
    <s v="P00023"/>
    <x v="9"/>
    <x v="4"/>
    <x v="2"/>
    <x v="2"/>
    <n v="599"/>
    <n v="0.05"/>
    <n v="56.85"/>
    <n v="10.36"/>
    <n v="1205"/>
    <s v="Credit Card"/>
    <s v="Shipped"/>
    <x v="17"/>
    <x v="10"/>
    <x v="0"/>
    <s v="SELL00105"/>
    <x v="0"/>
    <x v="2"/>
  </r>
  <r>
    <s v="ORD0078047"/>
    <d v="2022-09-19T00:00:00"/>
    <x v="38350"/>
    <s v="Ritika Kumar"/>
    <s v="P00033"/>
    <x v="41"/>
    <x v="2"/>
    <x v="6"/>
    <x v="0"/>
    <n v="52"/>
    <n v="0.05"/>
    <n v="7.28"/>
    <n v="9.4700000000000006"/>
    <n v="163"/>
    <s v="Credit Card"/>
    <s v="Shipped"/>
    <x v="13"/>
    <x v="6"/>
    <x v="0"/>
    <s v="SELL00438"/>
    <x v="0"/>
    <x v="1"/>
  </r>
  <r>
    <s v="ORD0081460"/>
    <d v="2022-02-28T00:00:00"/>
    <x v="7769"/>
    <s v="Rohit Reddy"/>
    <s v="P00022"/>
    <x v="10"/>
    <x v="2"/>
    <x v="7"/>
    <x v="2"/>
    <n v="173"/>
    <n v="0.05"/>
    <n v="26.19"/>
    <n v="9.7899999999999991"/>
    <n v="364"/>
    <s v="Credit Card"/>
    <s v="Shipped"/>
    <x v="9"/>
    <x v="2"/>
    <x v="0"/>
    <s v="SELL00339"/>
    <x v="0"/>
    <x v="10"/>
  </r>
  <r>
    <s v="ORD0084212"/>
    <d v="2022-11-21T00:00:00"/>
    <x v="42302"/>
    <s v="Simran Gupta"/>
    <s v="P00004"/>
    <x v="39"/>
    <x v="5"/>
    <x v="4"/>
    <x v="4"/>
    <n v="263"/>
    <n v="0.05"/>
    <n v="79.78"/>
    <n v="2.2200000000000002"/>
    <n v="1080"/>
    <s v="Credit Card"/>
    <s v="Shipped"/>
    <x v="18"/>
    <x v="11"/>
    <x v="0"/>
    <s v="SELL00056"/>
    <x v="0"/>
    <x v="7"/>
  </r>
  <r>
    <s v="ORD0085228"/>
    <d v="2022-11-06T00:00:00"/>
    <x v="42303"/>
    <s v="Arjun Mehta"/>
    <s v="P00001"/>
    <x v="20"/>
    <x v="4"/>
    <x v="4"/>
    <x v="3"/>
    <n v="460"/>
    <n v="0.05"/>
    <n v="52.34"/>
    <n v="11.7"/>
    <n v="501"/>
    <s v="Credit Card"/>
    <s v="Shipped"/>
    <x v="12"/>
    <x v="5"/>
    <x v="0"/>
    <s v="SELL00683"/>
    <x v="0"/>
    <x v="7"/>
  </r>
  <r>
    <s v="ORD0085604"/>
    <d v="2022-12-25T00:00:00"/>
    <x v="1464"/>
    <s v="Karan Gupta"/>
    <s v="P00006"/>
    <x v="38"/>
    <x v="5"/>
    <x v="2"/>
    <x v="2"/>
    <n v="72"/>
    <n v="0.05"/>
    <n v="10.88"/>
    <n v="12.96"/>
    <n v="160"/>
    <s v="Credit Card"/>
    <s v="Shipped"/>
    <x v="19"/>
    <x v="12"/>
    <x v="0"/>
    <s v="SELL01416"/>
    <x v="0"/>
    <x v="8"/>
  </r>
  <r>
    <s v="ORD0085666"/>
    <d v="2022-03-31T00:00:00"/>
    <x v="30827"/>
    <s v="Kabir Mehta"/>
    <s v="P00012"/>
    <x v="11"/>
    <x v="0"/>
    <x v="1"/>
    <x v="4"/>
    <n v="65"/>
    <n v="0.05"/>
    <n v="19.5"/>
    <n v="14.85"/>
    <n v="279"/>
    <s v="Credit Card"/>
    <s v="Shipped"/>
    <x v="18"/>
    <x v="11"/>
    <x v="0"/>
    <s v="SELL01045"/>
    <x v="0"/>
    <x v="4"/>
  </r>
  <r>
    <s v="ORD0086156"/>
    <d v="2022-09-15T00:00:00"/>
    <x v="11418"/>
    <s v="Neha Mehta"/>
    <s v="P00041"/>
    <x v="43"/>
    <x v="0"/>
    <x v="2"/>
    <x v="3"/>
    <n v="568"/>
    <n v="0.05"/>
    <n v="96.97"/>
    <n v="14.56"/>
    <n v="651"/>
    <s v="Credit Card"/>
    <s v="Shipped"/>
    <x v="14"/>
    <x v="7"/>
    <x v="0"/>
    <s v="SELL00633"/>
    <x v="0"/>
    <x v="1"/>
  </r>
  <r>
    <s v="ORD0087692"/>
    <d v="2022-03-01T00:00:00"/>
    <x v="802"/>
    <s v="Vikas Patel"/>
    <s v="P00007"/>
    <x v="16"/>
    <x v="1"/>
    <x v="3"/>
    <x v="0"/>
    <n v="255"/>
    <n v="0.05"/>
    <n v="87.12"/>
    <n v="12.87"/>
    <n v="827"/>
    <s v="Credit Card"/>
    <s v="Shipped"/>
    <x v="12"/>
    <x v="5"/>
    <x v="0"/>
    <s v="SELL00507"/>
    <x v="0"/>
    <x v="4"/>
  </r>
  <r>
    <s v="ORD0088311"/>
    <d v="2022-06-30T00:00:00"/>
    <x v="42304"/>
    <s v="Karan Joshi"/>
    <s v="P00037"/>
    <x v="4"/>
    <x v="2"/>
    <x v="5"/>
    <x v="2"/>
    <n v="392"/>
    <n v="0.05"/>
    <n v="37.15"/>
    <n v="7.95"/>
    <n v="789"/>
    <s v="Credit Card"/>
    <s v="Shipped"/>
    <x v="14"/>
    <x v="7"/>
    <x v="0"/>
    <s v="SELL00199"/>
    <x v="0"/>
    <x v="11"/>
  </r>
  <r>
    <s v="ORD0091036"/>
    <d v="2022-09-05T00:00:00"/>
    <x v="17811"/>
    <s v="Priya Gupta"/>
    <s v="P00036"/>
    <x v="29"/>
    <x v="4"/>
    <x v="6"/>
    <x v="0"/>
    <n v="78"/>
    <n v="0.05"/>
    <n v="11.03"/>
    <n v="8.91"/>
    <n v="241"/>
    <s v="Credit Card"/>
    <s v="Shipped"/>
    <x v="10"/>
    <x v="3"/>
    <x v="0"/>
    <s v="SELL00159"/>
    <x v="0"/>
    <x v="1"/>
  </r>
  <r>
    <s v="ORD0091859"/>
    <d v="2022-03-24T00:00:00"/>
    <x v="8717"/>
    <s v="Vivaan Joshi"/>
    <s v="P00013"/>
    <x v="48"/>
    <x v="0"/>
    <x v="5"/>
    <x v="4"/>
    <n v="236"/>
    <n v="0.05"/>
    <n v="107.39"/>
    <n v="8.1"/>
    <n v="1011"/>
    <s v="Credit Card"/>
    <s v="Shipped"/>
    <x v="9"/>
    <x v="2"/>
    <x v="0"/>
    <s v="SELL00631"/>
    <x v="0"/>
    <x v="4"/>
  </r>
  <r>
    <s v="ORD0093000"/>
    <d v="2022-06-14T00:00:00"/>
    <x v="33805"/>
    <s v="Vikas Kapoor"/>
    <s v="P00044"/>
    <x v="33"/>
    <x v="1"/>
    <x v="7"/>
    <x v="1"/>
    <n v="483"/>
    <n v="0.05"/>
    <n v="183.36"/>
    <n v="6.1"/>
    <n v="2482"/>
    <s v="Credit Card"/>
    <s v="Shipped"/>
    <x v="12"/>
    <x v="5"/>
    <x v="0"/>
    <s v="SELL00422"/>
    <x v="0"/>
    <x v="11"/>
  </r>
  <r>
    <s v="ORD0093111"/>
    <d v="2022-07-21T00:00:00"/>
    <x v="42305"/>
    <s v="Sneha Sharma"/>
    <s v="P00019"/>
    <x v="49"/>
    <x v="3"/>
    <x v="2"/>
    <x v="3"/>
    <n v="573"/>
    <n v="0.05"/>
    <n v="97.83"/>
    <n v="13.17"/>
    <n v="655"/>
    <s v="Credit Card"/>
    <s v="Shipped"/>
    <x v="15"/>
    <x v="8"/>
    <x v="0"/>
    <s v="SELL00815"/>
    <x v="0"/>
    <x v="2"/>
  </r>
  <r>
    <s v="ORD0093191"/>
    <d v="2022-08-21T00:00:00"/>
    <x v="8699"/>
    <s v="Ritika Reddy"/>
    <s v="P00013"/>
    <x v="48"/>
    <x v="0"/>
    <x v="2"/>
    <x v="4"/>
    <n v="289"/>
    <n v="0.05"/>
    <n v="197.06"/>
    <n v="1.49"/>
    <n v="1294"/>
    <s v="Credit Card"/>
    <s v="Shipped"/>
    <x v="19"/>
    <x v="12"/>
    <x v="0"/>
    <s v="SELL01762"/>
    <x v="0"/>
    <x v="6"/>
  </r>
  <r>
    <s v="ORD0093292"/>
    <d v="2022-08-07T00:00:00"/>
    <x v="40299"/>
    <s v="Vihaan Joshi"/>
    <s v="P00027"/>
    <x v="19"/>
    <x v="3"/>
    <x v="1"/>
    <x v="1"/>
    <n v="56"/>
    <n v="0.05"/>
    <n v="21.03"/>
    <n v="8.91"/>
    <n v="293"/>
    <s v="Credit Card"/>
    <s v="Shipped"/>
    <x v="9"/>
    <x v="2"/>
    <x v="0"/>
    <s v="SELL01758"/>
    <x v="0"/>
    <x v="6"/>
  </r>
  <r>
    <s v="ORD0094575"/>
    <d v="2022-02-25T00:00:00"/>
    <x v="24098"/>
    <s v="Anjali Sharma"/>
    <s v="P00024"/>
    <x v="44"/>
    <x v="0"/>
    <x v="5"/>
    <x v="2"/>
    <n v="231"/>
    <n v="0.05"/>
    <n v="35.11"/>
    <n v="3.56"/>
    <n v="478"/>
    <s v="Credit Card"/>
    <s v="Shipped"/>
    <x v="12"/>
    <x v="5"/>
    <x v="0"/>
    <s v="SELL01382"/>
    <x v="0"/>
    <x v="10"/>
  </r>
  <r>
    <s v="ORD0098724"/>
    <d v="2022-08-22T00:00:00"/>
    <x v="42306"/>
    <s v="Aditya Kapoor"/>
    <s v="P00008"/>
    <x v="40"/>
    <x v="2"/>
    <x v="2"/>
    <x v="2"/>
    <n v="266"/>
    <n v="0.05"/>
    <n v="40.36"/>
    <n v="4.6900000000000004"/>
    <n v="550"/>
    <s v="Credit Card"/>
    <s v="Shipped"/>
    <x v="17"/>
    <x v="10"/>
    <x v="0"/>
    <s v="SELL00981"/>
    <x v="0"/>
    <x v="6"/>
  </r>
  <r>
    <s v="ORD0099750"/>
    <d v="2022-06-30T00:00:00"/>
    <x v="9294"/>
    <s v="Vihaan Joshi"/>
    <s v="P00003"/>
    <x v="46"/>
    <x v="3"/>
    <x v="9"/>
    <x v="1"/>
    <n v="587"/>
    <n v="0.05"/>
    <n v="334.23"/>
    <n v="6.79"/>
    <n v="3127"/>
    <s v="Credit Card"/>
    <s v="Shipped"/>
    <x v="18"/>
    <x v="11"/>
    <x v="0"/>
    <s v="SELL00562"/>
    <x v="0"/>
    <x v="11"/>
  </r>
  <r>
    <s v="ORD0003780"/>
    <d v="2023-07-07T00:00:00"/>
    <x v="17125"/>
    <s v="Arjun Verma"/>
    <s v="P00015"/>
    <x v="28"/>
    <x v="5"/>
    <x v="9"/>
    <x v="1"/>
    <n v="475"/>
    <n v="0.05"/>
    <n v="112.6"/>
    <n v="5.28"/>
    <n v="2370"/>
    <s v="Credit Card"/>
    <s v="Shipped"/>
    <x v="13"/>
    <x v="6"/>
    <x v="0"/>
    <s v="SELL01140"/>
    <x v="2"/>
    <x v="2"/>
  </r>
  <r>
    <s v="ORD0004579"/>
    <d v="2023-07-28T00:00:00"/>
    <x v="11537"/>
    <s v="Vihaan Kapoor"/>
    <s v="P00028"/>
    <x v="1"/>
    <x v="1"/>
    <x v="0"/>
    <x v="3"/>
    <n v="216"/>
    <n v="0.05"/>
    <n v="24.52"/>
    <n v="5.03"/>
    <n v="234"/>
    <s v="Credit Card"/>
    <s v="Shipped"/>
    <x v="9"/>
    <x v="2"/>
    <x v="0"/>
    <s v="SELL00988"/>
    <x v="2"/>
    <x v="2"/>
  </r>
  <r>
    <s v="ORD0004724"/>
    <d v="2023-01-28T00:00:00"/>
    <x v="42307"/>
    <s v="Sneha Kumar"/>
    <s v="P00009"/>
    <x v="24"/>
    <x v="3"/>
    <x v="2"/>
    <x v="3"/>
    <n v="284"/>
    <n v="0.05"/>
    <n v="13.47"/>
    <n v="11.04"/>
    <n v="294"/>
    <s v="Credit Card"/>
    <s v="Shipped"/>
    <x v="12"/>
    <x v="5"/>
    <x v="0"/>
    <s v="SELL01500"/>
    <x v="2"/>
    <x v="0"/>
  </r>
  <r>
    <s v="ORD0005505"/>
    <d v="2023-07-18T00:00:00"/>
    <x v="5545"/>
    <s v="Arjun Singh"/>
    <s v="P00002"/>
    <x v="15"/>
    <x v="4"/>
    <x v="2"/>
    <x v="4"/>
    <n v="397"/>
    <n v="0.05"/>
    <n v="180.85"/>
    <n v="2.38"/>
    <n v="1691"/>
    <s v="Credit Card"/>
    <s v="Shipped"/>
    <x v="17"/>
    <x v="10"/>
    <x v="0"/>
    <s v="SELL00258"/>
    <x v="2"/>
    <x v="2"/>
  </r>
  <r>
    <s v="ORD0005572"/>
    <d v="2023-01-01T00:00:00"/>
    <x v="25723"/>
    <s v="Rohit Gupta"/>
    <s v="P00013"/>
    <x v="48"/>
    <x v="2"/>
    <x v="9"/>
    <x v="4"/>
    <n v="213"/>
    <n v="0.05"/>
    <n v="40.450000000000003"/>
    <n v="8.02"/>
    <n v="858"/>
    <s v="Credit Card"/>
    <s v="Shipped"/>
    <x v="16"/>
    <x v="9"/>
    <x v="0"/>
    <s v="SELL00573"/>
    <x v="2"/>
    <x v="0"/>
  </r>
  <r>
    <s v="ORD0005735"/>
    <d v="2023-06-11T00:00:00"/>
    <x v="4521"/>
    <s v="Sneha Joshi"/>
    <s v="P00021"/>
    <x v="6"/>
    <x v="5"/>
    <x v="8"/>
    <x v="3"/>
    <n v="471"/>
    <n v="0.05"/>
    <n v="53.65"/>
    <n v="2.34"/>
    <n v="504"/>
    <s v="Credit Card"/>
    <s v="Shipped"/>
    <x v="14"/>
    <x v="7"/>
    <x v="0"/>
    <s v="SELL00247"/>
    <x v="2"/>
    <x v="11"/>
  </r>
  <r>
    <s v="ORD0011415"/>
    <d v="2023-09-17T00:00:00"/>
    <x v="42308"/>
    <s v="Sneha Patel"/>
    <s v="P00014"/>
    <x v="13"/>
    <x v="2"/>
    <x v="8"/>
    <x v="2"/>
    <n v="321"/>
    <n v="0.05"/>
    <n v="72.98"/>
    <n v="8.35"/>
    <n v="690"/>
    <s v="Credit Card"/>
    <s v="Shipped"/>
    <x v="12"/>
    <x v="5"/>
    <x v="0"/>
    <s v="SELL01726"/>
    <x v="2"/>
    <x v="1"/>
  </r>
  <r>
    <s v="ORD0012497"/>
    <d v="2023-05-17T00:00:00"/>
    <x v="40007"/>
    <s v="Mohit Singh"/>
    <s v="P00012"/>
    <x v="11"/>
    <x v="2"/>
    <x v="2"/>
    <x v="3"/>
    <n v="131"/>
    <n v="0.05"/>
    <n v="14.9"/>
    <n v="12.18"/>
    <n v="152"/>
    <s v="Credit Card"/>
    <s v="Shipped"/>
    <x v="15"/>
    <x v="8"/>
    <x v="0"/>
    <s v="SELL01322"/>
    <x v="2"/>
    <x v="3"/>
  </r>
  <r>
    <s v="ORD0015396"/>
    <d v="2023-06-01T00:00:00"/>
    <x v="10688"/>
    <s v="Priya Patel"/>
    <s v="P00030"/>
    <x v="18"/>
    <x v="2"/>
    <x v="6"/>
    <x v="4"/>
    <n v="547"/>
    <n v="0.05"/>
    <n v="373.48"/>
    <n v="12.92"/>
    <n v="2462"/>
    <s v="Credit Card"/>
    <s v="Shipped"/>
    <x v="19"/>
    <x v="12"/>
    <x v="0"/>
    <s v="SELL01760"/>
    <x v="2"/>
    <x v="11"/>
  </r>
  <r>
    <s v="ORD0016523"/>
    <d v="2023-09-05T00:00:00"/>
    <x v="39473"/>
    <s v="Sahil Sharma"/>
    <s v="P00018"/>
    <x v="36"/>
    <x v="2"/>
    <x v="9"/>
    <x v="2"/>
    <n v="432"/>
    <n v="0.05"/>
    <n v="41.04"/>
    <n v="14.29"/>
    <n v="877"/>
    <s v="Credit Card"/>
    <s v="Shipped"/>
    <x v="12"/>
    <x v="5"/>
    <x v="0"/>
    <s v="SELL01395"/>
    <x v="2"/>
    <x v="1"/>
  </r>
  <r>
    <s v="ORD0019174"/>
    <d v="2023-02-01T00:00:00"/>
    <x v="42309"/>
    <s v="Aditya Reddy"/>
    <s v="P00046"/>
    <x v="23"/>
    <x v="3"/>
    <x v="1"/>
    <x v="0"/>
    <n v="255"/>
    <n v="0.05"/>
    <n v="36.33"/>
    <n v="4.5999999999999996"/>
    <n v="768"/>
    <s v="Credit Card"/>
    <s v="Shipped"/>
    <x v="17"/>
    <x v="10"/>
    <x v="0"/>
    <s v="SELL00692"/>
    <x v="2"/>
    <x v="10"/>
  </r>
  <r>
    <s v="ORD0019348"/>
    <d v="2023-07-22T00:00:00"/>
    <x v="25826"/>
    <s v="Kabir Sharma"/>
    <s v="P00017"/>
    <x v="30"/>
    <x v="4"/>
    <x v="3"/>
    <x v="0"/>
    <n v="199"/>
    <n v="0.05"/>
    <n v="28.25"/>
    <n v="10.43"/>
    <n v="604"/>
    <s v="Credit Card"/>
    <s v="Shipped"/>
    <x v="12"/>
    <x v="5"/>
    <x v="0"/>
    <s v="SELL01106"/>
    <x v="2"/>
    <x v="2"/>
  </r>
  <r>
    <s v="ORD0020693"/>
    <d v="2023-07-06T00:00:00"/>
    <x v="13609"/>
    <s v="Mohit Kapoor"/>
    <s v="P00029"/>
    <x v="22"/>
    <x v="2"/>
    <x v="9"/>
    <x v="3"/>
    <n v="195"/>
    <n v="0.05"/>
    <n v="9.2200000000000006"/>
    <n v="7.4"/>
    <n v="201"/>
    <s v="Credit Card"/>
    <s v="Shipped"/>
    <x v="9"/>
    <x v="2"/>
    <x v="0"/>
    <s v="SELL00775"/>
    <x v="2"/>
    <x v="2"/>
  </r>
  <r>
    <s v="ORD0021459"/>
    <d v="2023-09-22T00:00:00"/>
    <x v="26069"/>
    <s v="Aarav Sharma"/>
    <s v="P00032"/>
    <x v="25"/>
    <x v="0"/>
    <x v="4"/>
    <x v="3"/>
    <n v="41"/>
    <n v="0.05"/>
    <n v="1.91"/>
    <n v="5.43"/>
    <n v="46"/>
    <s v="Credit Card"/>
    <s v="Shipped"/>
    <x v="10"/>
    <x v="3"/>
    <x v="0"/>
    <s v="SELL01695"/>
    <x v="2"/>
    <x v="1"/>
  </r>
  <r>
    <s v="ORD0021625"/>
    <d v="2023-02-28T00:00:00"/>
    <x v="353"/>
    <s v="Karan Mehta"/>
    <s v="P00029"/>
    <x v="22"/>
    <x v="4"/>
    <x v="3"/>
    <x v="2"/>
    <n v="582"/>
    <n v="0.05"/>
    <n v="198.93"/>
    <n v="8.9499999999999993"/>
    <n v="1314"/>
    <s v="Credit Card"/>
    <s v="Shipped"/>
    <x v="13"/>
    <x v="6"/>
    <x v="0"/>
    <s v="SELL01069"/>
    <x v="2"/>
    <x v="10"/>
  </r>
  <r>
    <s v="ORD0022009"/>
    <d v="2023-05-30T00:00:00"/>
    <x v="41566"/>
    <s v="Rohit Reddy"/>
    <s v="P00017"/>
    <x v="30"/>
    <x v="2"/>
    <x v="7"/>
    <x v="3"/>
    <n v="271"/>
    <n v="0.05"/>
    <n v="30.88"/>
    <n v="6.23"/>
    <n v="295"/>
    <s v="Credit Card"/>
    <s v="Shipped"/>
    <x v="9"/>
    <x v="2"/>
    <x v="0"/>
    <s v="SELL00329"/>
    <x v="2"/>
    <x v="3"/>
  </r>
  <r>
    <s v="ORD0023725"/>
    <d v="2023-08-22T00:00:00"/>
    <x v="30414"/>
    <s v="Pooja Verma"/>
    <s v="P00042"/>
    <x v="7"/>
    <x v="3"/>
    <x v="0"/>
    <x v="0"/>
    <n v="352"/>
    <n v="0.05"/>
    <n v="50.03"/>
    <n v="4.8899999999999997"/>
    <n v="1056"/>
    <s v="Credit Card"/>
    <s v="Shipped"/>
    <x v="9"/>
    <x v="2"/>
    <x v="0"/>
    <s v="SELL01687"/>
    <x v="2"/>
    <x v="6"/>
  </r>
  <r>
    <s v="ORD0023846"/>
    <d v="2023-12-19T00:00:00"/>
    <x v="3966"/>
    <s v="Rohit Sharma"/>
    <s v="P00023"/>
    <x v="9"/>
    <x v="1"/>
    <x v="3"/>
    <x v="3"/>
    <n v="421"/>
    <n v="0.05"/>
    <n v="31.94"/>
    <n v="5.01"/>
    <n v="437"/>
    <s v="Credit Card"/>
    <s v="Shipped"/>
    <x v="14"/>
    <x v="7"/>
    <x v="0"/>
    <s v="SELL01066"/>
    <x v="2"/>
    <x v="8"/>
  </r>
  <r>
    <s v="ORD0024407"/>
    <d v="2023-10-13T00:00:00"/>
    <x v="40277"/>
    <s v="Kabir Joshi"/>
    <s v="P00016"/>
    <x v="32"/>
    <x v="3"/>
    <x v="7"/>
    <x v="2"/>
    <n v="195"/>
    <n v="0.05"/>
    <n v="44.37"/>
    <n v="9.6"/>
    <n v="424"/>
    <s v="Credit Card"/>
    <s v="Shipped"/>
    <x v="11"/>
    <x v="4"/>
    <x v="0"/>
    <s v="SELL01349"/>
    <x v="2"/>
    <x v="9"/>
  </r>
  <r>
    <s v="ORD0024852"/>
    <d v="2023-07-26T00:00:00"/>
    <x v="14006"/>
    <s v="Ritika Kapoor"/>
    <s v="P00008"/>
    <x v="40"/>
    <x v="0"/>
    <x v="5"/>
    <x v="2"/>
    <n v="378"/>
    <n v="0.05"/>
    <n v="57.33"/>
    <n v="4.46"/>
    <n v="779"/>
    <s v="Credit Card"/>
    <s v="Shipped"/>
    <x v="15"/>
    <x v="8"/>
    <x v="0"/>
    <s v="SELL00241"/>
    <x v="2"/>
    <x v="2"/>
  </r>
  <r>
    <s v="ORD0024889"/>
    <d v="2023-01-23T00:00:00"/>
    <x v="42310"/>
    <s v="Priya Kapoor"/>
    <s v="P00041"/>
    <x v="43"/>
    <x v="4"/>
    <x v="3"/>
    <x v="0"/>
    <n v="80"/>
    <n v="0.05"/>
    <n v="27.2"/>
    <n v="0.56999999999999995"/>
    <n v="255"/>
    <s v="Credit Card"/>
    <s v="Shipped"/>
    <x v="17"/>
    <x v="10"/>
    <x v="0"/>
    <s v="SELL01521"/>
    <x v="2"/>
    <x v="0"/>
  </r>
  <r>
    <s v="ORD0025423"/>
    <d v="2023-03-10T00:00:00"/>
    <x v="21718"/>
    <s v="Karan Reddy"/>
    <s v="P00031"/>
    <x v="17"/>
    <x v="2"/>
    <x v="0"/>
    <x v="4"/>
    <n v="315"/>
    <n v="0.05"/>
    <n v="95.63"/>
    <n v="3.47"/>
    <n v="1295"/>
    <s v="Credit Card"/>
    <s v="Shipped"/>
    <x v="16"/>
    <x v="9"/>
    <x v="0"/>
    <s v="SELL01551"/>
    <x v="2"/>
    <x v="4"/>
  </r>
  <r>
    <s v="ORD0028334"/>
    <d v="2023-08-09T00:00:00"/>
    <x v="20713"/>
    <s v="Vihaan Reddy"/>
    <s v="P00020"/>
    <x v="35"/>
    <x v="2"/>
    <x v="9"/>
    <x v="4"/>
    <n v="301"/>
    <n v="0.05"/>
    <n v="91.27"/>
    <n v="12.48"/>
    <n v="1245"/>
    <s v="Credit Card"/>
    <s v="Shipped"/>
    <x v="17"/>
    <x v="10"/>
    <x v="0"/>
    <s v="SELL01505"/>
    <x v="2"/>
    <x v="6"/>
  </r>
  <r>
    <s v="ORD0030461"/>
    <d v="2023-09-25T00:00:00"/>
    <x v="28482"/>
    <s v="Pooja Singh"/>
    <s v="P00040"/>
    <x v="0"/>
    <x v="4"/>
    <x v="3"/>
    <x v="1"/>
    <n v="471"/>
    <n v="0.05"/>
    <n v="267.95999999999998"/>
    <n v="7.73"/>
    <n v="2509"/>
    <s v="Credit Card"/>
    <s v="Shipped"/>
    <x v="16"/>
    <x v="9"/>
    <x v="0"/>
    <s v="SELL00069"/>
    <x v="2"/>
    <x v="1"/>
  </r>
  <r>
    <s v="ORD0035567"/>
    <d v="2023-08-27T00:00:00"/>
    <x v="35155"/>
    <s v="Pooja Singh"/>
    <s v="P00037"/>
    <x v="4"/>
    <x v="1"/>
    <x v="0"/>
    <x v="1"/>
    <n v="410"/>
    <n v="0.05"/>
    <n v="155.65"/>
    <n v="8.26"/>
    <n v="2110"/>
    <s v="Credit Card"/>
    <s v="Shipped"/>
    <x v="9"/>
    <x v="2"/>
    <x v="0"/>
    <s v="SELL01512"/>
    <x v="2"/>
    <x v="6"/>
  </r>
  <r>
    <s v="ORD0035639"/>
    <d v="2023-12-24T00:00:00"/>
    <x v="20767"/>
    <s v="Vihaan Reddy"/>
    <s v="P00044"/>
    <x v="33"/>
    <x v="3"/>
    <x v="5"/>
    <x v="0"/>
    <n v="465"/>
    <n v="0.05"/>
    <n v="66.2"/>
    <n v="8.5500000000000007"/>
    <n v="1399"/>
    <s v="Credit Card"/>
    <s v="Shipped"/>
    <x v="19"/>
    <x v="12"/>
    <x v="0"/>
    <s v="SELL00619"/>
    <x v="2"/>
    <x v="8"/>
  </r>
  <r>
    <s v="ORD0035717"/>
    <d v="2023-12-18T00:00:00"/>
    <x v="20493"/>
    <s v="Aman Sharma"/>
    <s v="P00046"/>
    <x v="23"/>
    <x v="0"/>
    <x v="1"/>
    <x v="3"/>
    <n v="92"/>
    <n v="0.05"/>
    <n v="6.99"/>
    <n v="0.41"/>
    <n v="95"/>
    <s v="Credit Card"/>
    <s v="Shipped"/>
    <x v="16"/>
    <x v="9"/>
    <x v="0"/>
    <s v="SELL00811"/>
    <x v="2"/>
    <x v="8"/>
  </r>
  <r>
    <s v="ORD0036683"/>
    <d v="2023-09-16T00:00:00"/>
    <x v="37574"/>
    <s v="Vihaan Patel"/>
    <s v="P00023"/>
    <x v="9"/>
    <x v="5"/>
    <x v="3"/>
    <x v="3"/>
    <n v="263"/>
    <n v="0.05"/>
    <n v="29.93"/>
    <n v="7.8"/>
    <n v="288"/>
    <s v="Credit Card"/>
    <s v="Shipped"/>
    <x v="12"/>
    <x v="5"/>
    <x v="0"/>
    <s v="SELL01112"/>
    <x v="2"/>
    <x v="1"/>
  </r>
  <r>
    <s v="ORD0038264"/>
    <d v="2023-12-31T00:00:00"/>
    <x v="25637"/>
    <s v="Aarav Sharma"/>
    <s v="P00025"/>
    <x v="27"/>
    <x v="2"/>
    <x v="7"/>
    <x v="4"/>
    <n v="412"/>
    <n v="0.05"/>
    <n v="78.27"/>
    <n v="9.91"/>
    <n v="1654"/>
    <s v="Credit Card"/>
    <s v="Shipped"/>
    <x v="17"/>
    <x v="10"/>
    <x v="0"/>
    <s v="SELL01540"/>
    <x v="2"/>
    <x v="8"/>
  </r>
  <r>
    <s v="ORD0038399"/>
    <d v="2023-07-06T00:00:00"/>
    <x v="26544"/>
    <s v="Aditya Joshi"/>
    <s v="P00040"/>
    <x v="0"/>
    <x v="1"/>
    <x v="6"/>
    <x v="3"/>
    <n v="531"/>
    <n v="0.05"/>
    <n v="40.29"/>
    <n v="1.48"/>
    <n v="546"/>
    <s v="Credit Card"/>
    <s v="Shipped"/>
    <x v="13"/>
    <x v="6"/>
    <x v="0"/>
    <s v="SELL01564"/>
    <x v="2"/>
    <x v="2"/>
  </r>
  <r>
    <s v="ORD0038618"/>
    <d v="2023-04-03T00:00:00"/>
    <x v="17514"/>
    <s v="Arjun Gupta"/>
    <s v="P00030"/>
    <x v="18"/>
    <x v="5"/>
    <x v="6"/>
    <x v="4"/>
    <n v="575"/>
    <n v="0.05"/>
    <n v="109.16"/>
    <n v="0.81"/>
    <n v="2294"/>
    <s v="Credit Card"/>
    <s v="Shipped"/>
    <x v="13"/>
    <x v="6"/>
    <x v="0"/>
    <s v="SELL00470"/>
    <x v="2"/>
    <x v="5"/>
  </r>
  <r>
    <s v="ORD0039547"/>
    <d v="2023-11-18T00:00:00"/>
    <x v="25191"/>
    <s v="Arjun Kumar"/>
    <s v="P00024"/>
    <x v="44"/>
    <x v="2"/>
    <x v="3"/>
    <x v="2"/>
    <n v="181"/>
    <n v="0.05"/>
    <n v="27.49"/>
    <n v="4.95"/>
    <n v="377"/>
    <s v="Credit Card"/>
    <s v="Shipped"/>
    <x v="19"/>
    <x v="12"/>
    <x v="0"/>
    <s v="SELL00716"/>
    <x v="2"/>
    <x v="7"/>
  </r>
  <r>
    <s v="ORD0039595"/>
    <d v="2023-12-27T00:00:00"/>
    <x v="42311"/>
    <s v="Kabir Singh"/>
    <s v="P00014"/>
    <x v="13"/>
    <x v="2"/>
    <x v="9"/>
    <x v="1"/>
    <n v="56"/>
    <n v="0.05"/>
    <n v="13.14"/>
    <n v="14.61"/>
    <n v="291"/>
    <s v="Credit Card"/>
    <s v="Shipped"/>
    <x v="13"/>
    <x v="6"/>
    <x v="0"/>
    <s v="SELL00592"/>
    <x v="2"/>
    <x v="8"/>
  </r>
  <r>
    <s v="ORD0042372"/>
    <d v="2023-07-11T00:00:00"/>
    <x v="23374"/>
    <s v="Arjun Singh"/>
    <s v="P00009"/>
    <x v="24"/>
    <x v="5"/>
    <x v="5"/>
    <x v="3"/>
    <n v="262"/>
    <n v="0.05"/>
    <n v="44.64"/>
    <n v="3.18"/>
    <n v="296"/>
    <s v="Credit Card"/>
    <s v="Shipped"/>
    <x v="15"/>
    <x v="8"/>
    <x v="0"/>
    <s v="SELL01325"/>
    <x v="2"/>
    <x v="2"/>
  </r>
  <r>
    <s v="ORD0043227"/>
    <d v="2023-03-26T00:00:00"/>
    <x v="31472"/>
    <s v="Priya Sharma"/>
    <s v="P00048"/>
    <x v="21"/>
    <x v="2"/>
    <x v="9"/>
    <x v="2"/>
    <n v="521"/>
    <n v="0.05"/>
    <n v="118.61"/>
    <n v="2.58"/>
    <n v="1110"/>
    <s v="Credit Card"/>
    <s v="Shipped"/>
    <x v="18"/>
    <x v="11"/>
    <x v="0"/>
    <s v="SELL01524"/>
    <x v="2"/>
    <x v="4"/>
  </r>
  <r>
    <s v="ORD0043375"/>
    <d v="2023-06-05T00:00:00"/>
    <x v="41318"/>
    <s v="Aarav Kumar"/>
    <s v="P00047"/>
    <x v="12"/>
    <x v="4"/>
    <x v="8"/>
    <x v="3"/>
    <n v="98"/>
    <n v="0.05"/>
    <n v="4.6399999999999997"/>
    <n v="9.58"/>
    <n v="108"/>
    <s v="Credit Card"/>
    <s v="Shipped"/>
    <x v="18"/>
    <x v="11"/>
    <x v="0"/>
    <s v="SELL01660"/>
    <x v="2"/>
    <x v="11"/>
  </r>
  <r>
    <s v="ORD0045503"/>
    <d v="2023-07-04T00:00:00"/>
    <x v="42312"/>
    <s v="Simran Reddy"/>
    <s v="P00016"/>
    <x v="32"/>
    <x v="3"/>
    <x v="2"/>
    <x v="1"/>
    <n v="65"/>
    <n v="0.05"/>
    <n v="36.82"/>
    <n v="1.28"/>
    <n v="345"/>
    <s v="Credit Card"/>
    <s v="Shipped"/>
    <x v="13"/>
    <x v="6"/>
    <x v="0"/>
    <s v="SELL01760"/>
    <x v="2"/>
    <x v="2"/>
  </r>
  <r>
    <s v="ORD0046139"/>
    <d v="2023-05-07T00:00:00"/>
    <x v="8003"/>
    <s v="Vivaan Gupta"/>
    <s v="P00008"/>
    <x v="40"/>
    <x v="4"/>
    <x v="6"/>
    <x v="3"/>
    <n v="201"/>
    <n v="0.05"/>
    <n v="34.28"/>
    <n v="10.74"/>
    <n v="236"/>
    <s v="Credit Card"/>
    <s v="Shipped"/>
    <x v="12"/>
    <x v="5"/>
    <x v="0"/>
    <s v="SELL00209"/>
    <x v="2"/>
    <x v="3"/>
  </r>
  <r>
    <s v="ORD0046855"/>
    <d v="2023-02-14T00:00:00"/>
    <x v="36925"/>
    <s v="Ritika Verma"/>
    <s v="P00049"/>
    <x v="26"/>
    <x v="2"/>
    <x v="5"/>
    <x v="3"/>
    <n v="104"/>
    <n v="0.05"/>
    <n v="7.85"/>
    <n v="10.32"/>
    <n v="117"/>
    <s v="Credit Card"/>
    <s v="Shipped"/>
    <x v="13"/>
    <x v="6"/>
    <x v="0"/>
    <s v="SELL00394"/>
    <x v="2"/>
    <x v="10"/>
  </r>
  <r>
    <s v="ORD0049857"/>
    <d v="2023-09-01T00:00:00"/>
    <x v="20362"/>
    <s v="Vihaan Kapoor"/>
    <s v="P00028"/>
    <x v="1"/>
    <x v="3"/>
    <x v="3"/>
    <x v="1"/>
    <n v="214"/>
    <n v="0.05"/>
    <n v="81.13"/>
    <n v="2.69"/>
    <n v="1098"/>
    <s v="Credit Card"/>
    <s v="Shipped"/>
    <x v="16"/>
    <x v="9"/>
    <x v="0"/>
    <s v="SELL01382"/>
    <x v="2"/>
    <x v="1"/>
  </r>
  <r>
    <s v="ORD0051156"/>
    <d v="2023-04-21T00:00:00"/>
    <x v="15071"/>
    <s v="Mohit Reddy"/>
    <s v="P00035"/>
    <x v="8"/>
    <x v="3"/>
    <x v="0"/>
    <x v="4"/>
    <n v="267"/>
    <n v="0.05"/>
    <n v="121.35"/>
    <n v="9.1"/>
    <n v="1142"/>
    <s v="Credit Card"/>
    <s v="Shipped"/>
    <x v="15"/>
    <x v="8"/>
    <x v="0"/>
    <s v="SELL00405"/>
    <x v="2"/>
    <x v="5"/>
  </r>
  <r>
    <s v="ORD0053434"/>
    <d v="2023-05-17T00:00:00"/>
    <x v="9467"/>
    <s v="Sahil Reddy"/>
    <s v="P00014"/>
    <x v="13"/>
    <x v="1"/>
    <x v="7"/>
    <x v="4"/>
    <n v="511"/>
    <n v="0.05"/>
    <n v="97.01"/>
    <n v="0.74"/>
    <n v="2038"/>
    <s v="Credit Card"/>
    <s v="Shipped"/>
    <x v="17"/>
    <x v="10"/>
    <x v="0"/>
    <s v="SELL00039"/>
    <x v="2"/>
    <x v="3"/>
  </r>
  <r>
    <s v="ORD0053625"/>
    <d v="2023-09-30T00:00:00"/>
    <x v="4324"/>
    <s v="Anjali Joshi"/>
    <s v="P00009"/>
    <x v="24"/>
    <x v="3"/>
    <x v="9"/>
    <x v="3"/>
    <n v="400"/>
    <n v="0.05"/>
    <n v="18.98"/>
    <n v="5.88"/>
    <n v="405"/>
    <s v="Credit Card"/>
    <s v="Shipped"/>
    <x v="12"/>
    <x v="5"/>
    <x v="0"/>
    <s v="SELL00227"/>
    <x v="2"/>
    <x v="1"/>
  </r>
  <r>
    <s v="ORD0053911"/>
    <d v="2023-01-03T00:00:00"/>
    <x v="7765"/>
    <s v="Vivaan Patel"/>
    <s v="P00013"/>
    <x v="48"/>
    <x v="0"/>
    <x v="0"/>
    <x v="4"/>
    <n v="351"/>
    <n v="0.05"/>
    <n v="66.61"/>
    <n v="7.63"/>
    <n v="1407"/>
    <s v="Credit Card"/>
    <s v="Shipped"/>
    <x v="19"/>
    <x v="12"/>
    <x v="0"/>
    <s v="SELL01198"/>
    <x v="2"/>
    <x v="0"/>
  </r>
  <r>
    <s v="ORD0058299"/>
    <d v="2023-11-01T00:00:00"/>
    <x v="34465"/>
    <s v="Arjun Verma"/>
    <s v="P00019"/>
    <x v="49"/>
    <x v="2"/>
    <x v="9"/>
    <x v="4"/>
    <n v="523"/>
    <n v="0.05"/>
    <n v="158.86000000000001"/>
    <n v="8.58"/>
    <n v="2154"/>
    <s v="Credit Card"/>
    <s v="Shipped"/>
    <x v="13"/>
    <x v="6"/>
    <x v="0"/>
    <s v="SELL00177"/>
    <x v="2"/>
    <x v="7"/>
  </r>
  <r>
    <s v="ORD0058456"/>
    <d v="2023-11-02T00:00:00"/>
    <x v="7594"/>
    <s v="Kabir Kapoor"/>
    <s v="P00049"/>
    <x v="26"/>
    <x v="2"/>
    <x v="1"/>
    <x v="3"/>
    <n v="12"/>
    <n v="0.05"/>
    <n v="1.3"/>
    <n v="1.04"/>
    <n v="14"/>
    <s v="Credit Card"/>
    <s v="Shipped"/>
    <x v="17"/>
    <x v="10"/>
    <x v="0"/>
    <s v="SELL00693"/>
    <x v="2"/>
    <x v="7"/>
  </r>
  <r>
    <s v="ORD0058488"/>
    <d v="2023-10-30T00:00:00"/>
    <x v="7480"/>
    <s v="Arjun Kapoor"/>
    <s v="P00031"/>
    <x v="17"/>
    <x v="4"/>
    <x v="2"/>
    <x v="4"/>
    <n v="459"/>
    <n v="0.05"/>
    <n v="87.02"/>
    <n v="11.54"/>
    <n v="1840"/>
    <s v="Credit Card"/>
    <s v="Shipped"/>
    <x v="17"/>
    <x v="10"/>
    <x v="0"/>
    <s v="SELL01196"/>
    <x v="2"/>
    <x v="9"/>
  </r>
  <r>
    <s v="ORD0062455"/>
    <d v="2023-06-05T00:00:00"/>
    <x v="30648"/>
    <s v="Mohit Kumar"/>
    <s v="P00010"/>
    <x v="14"/>
    <x v="2"/>
    <x v="1"/>
    <x v="3"/>
    <n v="525"/>
    <n v="0.05"/>
    <n v="39.840000000000003"/>
    <n v="8.39"/>
    <n v="547"/>
    <s v="Credit Card"/>
    <s v="Shipped"/>
    <x v="9"/>
    <x v="2"/>
    <x v="0"/>
    <s v="SELL00864"/>
    <x v="2"/>
    <x v="11"/>
  </r>
  <r>
    <s v="ORD0062475"/>
    <d v="2023-01-25T00:00:00"/>
    <x v="26760"/>
    <s v="Karan Kumar"/>
    <s v="P00013"/>
    <x v="48"/>
    <x v="5"/>
    <x v="0"/>
    <x v="2"/>
    <n v="56"/>
    <n v="0.05"/>
    <n v="18.93"/>
    <n v="2.0099999999999998"/>
    <n v="127"/>
    <s v="Credit Card"/>
    <s v="Shipped"/>
    <x v="11"/>
    <x v="4"/>
    <x v="0"/>
    <s v="SELL01800"/>
    <x v="2"/>
    <x v="0"/>
  </r>
  <r>
    <s v="ORD0065084"/>
    <d v="2023-03-18T00:00:00"/>
    <x v="31589"/>
    <s v="Aarav Sharma"/>
    <s v="P00029"/>
    <x v="22"/>
    <x v="1"/>
    <x v="1"/>
    <x v="4"/>
    <n v="425"/>
    <n v="0.05"/>
    <n v="129.09"/>
    <n v="13.62"/>
    <n v="1757"/>
    <s v="Credit Card"/>
    <s v="Shipped"/>
    <x v="14"/>
    <x v="7"/>
    <x v="0"/>
    <s v="SELL00306"/>
    <x v="2"/>
    <x v="4"/>
  </r>
  <r>
    <s v="ORD0065868"/>
    <d v="2023-05-18T00:00:00"/>
    <x v="36266"/>
    <s v="Arjun Singh"/>
    <s v="P00041"/>
    <x v="43"/>
    <x v="5"/>
    <x v="9"/>
    <x v="4"/>
    <n v="545"/>
    <n v="0.05"/>
    <n v="248.36"/>
    <n v="5.37"/>
    <n v="2324"/>
    <s v="Credit Card"/>
    <s v="Shipped"/>
    <x v="9"/>
    <x v="2"/>
    <x v="0"/>
    <s v="SELL00700"/>
    <x v="2"/>
    <x v="3"/>
  </r>
  <r>
    <s v="ORD0066595"/>
    <d v="2023-05-12T00:00:00"/>
    <x v="42313"/>
    <s v="Ritika Singh"/>
    <s v="P00042"/>
    <x v="7"/>
    <x v="2"/>
    <x v="4"/>
    <x v="2"/>
    <n v="394"/>
    <n v="0.05"/>
    <n v="89.67"/>
    <n v="4.1500000000000004"/>
    <n v="842"/>
    <s v="Credit Card"/>
    <s v="Shipped"/>
    <x v="14"/>
    <x v="7"/>
    <x v="0"/>
    <s v="SELL00860"/>
    <x v="2"/>
    <x v="3"/>
  </r>
  <r>
    <s v="ORD0067264"/>
    <d v="2023-02-02T00:00:00"/>
    <x v="12357"/>
    <s v="Aditya Reddy"/>
    <s v="P00048"/>
    <x v="21"/>
    <x v="3"/>
    <x v="9"/>
    <x v="4"/>
    <n v="479"/>
    <n v="0.05"/>
    <n v="327.05"/>
    <n v="6.72"/>
    <n v="2151"/>
    <s v="Credit Card"/>
    <s v="Shipped"/>
    <x v="16"/>
    <x v="9"/>
    <x v="0"/>
    <s v="SELL01982"/>
    <x v="2"/>
    <x v="10"/>
  </r>
  <r>
    <s v="ORD0067425"/>
    <d v="2023-11-06T00:00:00"/>
    <x v="9387"/>
    <s v="Kabir Singh"/>
    <s v="P00033"/>
    <x v="41"/>
    <x v="1"/>
    <x v="5"/>
    <x v="0"/>
    <n v="299"/>
    <n v="0.05"/>
    <n v="101.95"/>
    <n v="0.59"/>
    <n v="953"/>
    <s v="Credit Card"/>
    <s v="Shipped"/>
    <x v="13"/>
    <x v="6"/>
    <x v="0"/>
    <s v="SELL00782"/>
    <x v="2"/>
    <x v="7"/>
  </r>
  <r>
    <s v="ORD0067582"/>
    <d v="2023-01-29T00:00:00"/>
    <x v="34688"/>
    <s v="Anjali Verma"/>
    <s v="P00012"/>
    <x v="11"/>
    <x v="1"/>
    <x v="0"/>
    <x v="1"/>
    <n v="476"/>
    <n v="0.05"/>
    <n v="271.02999999999997"/>
    <n v="4.21"/>
    <n v="2534"/>
    <s v="Credit Card"/>
    <s v="Shipped"/>
    <x v="19"/>
    <x v="12"/>
    <x v="0"/>
    <s v="SELL01018"/>
    <x v="2"/>
    <x v="0"/>
  </r>
  <r>
    <s v="ORD0068976"/>
    <d v="2023-10-28T00:00:00"/>
    <x v="19480"/>
    <s v="Kabir Reddy"/>
    <s v="P00007"/>
    <x v="16"/>
    <x v="3"/>
    <x v="7"/>
    <x v="2"/>
    <n v="363"/>
    <n v="0.05"/>
    <n v="55.16"/>
    <n v="5.13"/>
    <n v="750"/>
    <s v="Credit Card"/>
    <s v="Shipped"/>
    <x v="10"/>
    <x v="3"/>
    <x v="0"/>
    <s v="SELL01331"/>
    <x v="2"/>
    <x v="9"/>
  </r>
  <r>
    <s v="ORD0069169"/>
    <d v="2023-09-27T00:00:00"/>
    <x v="15582"/>
    <s v="Mohit Patel"/>
    <s v="P00046"/>
    <x v="23"/>
    <x v="0"/>
    <x v="1"/>
    <x v="0"/>
    <n v="315"/>
    <n v="0.05"/>
    <n v="44.82"/>
    <n v="11.89"/>
    <n v="954"/>
    <s v="Credit Card"/>
    <s v="Shipped"/>
    <x v="17"/>
    <x v="10"/>
    <x v="0"/>
    <s v="SELL01725"/>
    <x v="2"/>
    <x v="1"/>
  </r>
  <r>
    <s v="ORD0069533"/>
    <d v="2023-03-09T00:00:00"/>
    <x v="10230"/>
    <s v="Vikas Gupta"/>
    <s v="P00003"/>
    <x v="46"/>
    <x v="4"/>
    <x v="7"/>
    <x v="3"/>
    <n v="106"/>
    <n v="0.05"/>
    <n v="8.01"/>
    <n v="4.9800000000000004"/>
    <n v="114"/>
    <s v="Credit Card"/>
    <s v="Shipped"/>
    <x v="16"/>
    <x v="9"/>
    <x v="0"/>
    <s v="SELL00921"/>
    <x v="2"/>
    <x v="4"/>
  </r>
  <r>
    <s v="ORD0069863"/>
    <d v="2023-11-17T00:00:00"/>
    <x v="42314"/>
    <s v="Priya Reddy"/>
    <s v="P00050"/>
    <x v="47"/>
    <x v="1"/>
    <x v="7"/>
    <x v="1"/>
    <n v="136"/>
    <n v="0.05"/>
    <n v="51.57"/>
    <n v="3.91"/>
    <n v="701"/>
    <s v="Credit Card"/>
    <s v="Shipped"/>
    <x v="10"/>
    <x v="3"/>
    <x v="0"/>
    <s v="SELL00018"/>
    <x v="2"/>
    <x v="7"/>
  </r>
  <r>
    <s v="ORD0070082"/>
    <d v="2023-03-29T00:00:00"/>
    <x v="32308"/>
    <s v="Aman Joshi"/>
    <s v="P00012"/>
    <x v="11"/>
    <x v="4"/>
    <x v="9"/>
    <x v="2"/>
    <n v="310"/>
    <n v="0.05"/>
    <n v="29.4"/>
    <n v="6.22"/>
    <n v="624"/>
    <s v="Credit Card"/>
    <s v="Shipped"/>
    <x v="9"/>
    <x v="2"/>
    <x v="0"/>
    <s v="SELL01009"/>
    <x v="2"/>
    <x v="4"/>
  </r>
  <r>
    <s v="ORD0070109"/>
    <d v="2023-06-05T00:00:00"/>
    <x v="1660"/>
    <s v="Sneha Kapoor"/>
    <s v="P00002"/>
    <x v="15"/>
    <x v="4"/>
    <x v="2"/>
    <x v="4"/>
    <n v="383"/>
    <n v="0.05"/>
    <n v="72.59"/>
    <n v="11.31"/>
    <n v="1536"/>
    <s v="Credit Card"/>
    <s v="Shipped"/>
    <x v="18"/>
    <x v="11"/>
    <x v="0"/>
    <s v="SELL00143"/>
    <x v="2"/>
    <x v="11"/>
  </r>
  <r>
    <s v="ORD0071634"/>
    <d v="2023-01-05T00:00:00"/>
    <x v="19795"/>
    <s v="Aarav Patel"/>
    <s v="P00049"/>
    <x v="26"/>
    <x v="2"/>
    <x v="2"/>
    <x v="0"/>
    <n v="361"/>
    <n v="0.05"/>
    <n v="82.26"/>
    <n v="3.95"/>
    <n v="1115"/>
    <s v="Credit Card"/>
    <s v="Shipped"/>
    <x v="13"/>
    <x v="6"/>
    <x v="0"/>
    <s v="SELL00146"/>
    <x v="2"/>
    <x v="0"/>
  </r>
  <r>
    <s v="ORD0071862"/>
    <d v="2023-03-10T00:00:00"/>
    <x v="26689"/>
    <s v="Aman Verma"/>
    <s v="P00010"/>
    <x v="14"/>
    <x v="4"/>
    <x v="8"/>
    <x v="1"/>
    <n v="558"/>
    <n v="0.05"/>
    <n v="211.72"/>
    <n v="3.59"/>
    <n v="2862"/>
    <s v="Credit Card"/>
    <s v="Shipped"/>
    <x v="15"/>
    <x v="8"/>
    <x v="0"/>
    <s v="SELL00603"/>
    <x v="2"/>
    <x v="4"/>
  </r>
  <r>
    <s v="ORD0072980"/>
    <d v="2023-06-09T00:00:00"/>
    <x v="6601"/>
    <s v="Mohit Sharma"/>
    <s v="P00027"/>
    <x v="19"/>
    <x v="2"/>
    <x v="3"/>
    <x v="0"/>
    <n v="570"/>
    <n v="0.05"/>
    <n v="81.099999999999994"/>
    <n v="8.1300000000000008"/>
    <n v="1712"/>
    <s v="Credit Card"/>
    <s v="Shipped"/>
    <x v="18"/>
    <x v="11"/>
    <x v="0"/>
    <s v="SELL01045"/>
    <x v="2"/>
    <x v="11"/>
  </r>
  <r>
    <s v="ORD0073251"/>
    <d v="2023-12-31T00:00:00"/>
    <x v="26547"/>
    <s v="Sahil Singh"/>
    <s v="P00028"/>
    <x v="1"/>
    <x v="5"/>
    <x v="0"/>
    <x v="0"/>
    <n v="520"/>
    <n v="0.05"/>
    <n v="266.38"/>
    <n v="14.1"/>
    <n v="1761"/>
    <s v="Credit Card"/>
    <s v="Shipped"/>
    <x v="12"/>
    <x v="5"/>
    <x v="0"/>
    <s v="SELL01323"/>
    <x v="2"/>
    <x v="8"/>
  </r>
  <r>
    <s v="ORD0074866"/>
    <d v="2023-09-27T00:00:00"/>
    <x v="5932"/>
    <s v="Sneha Reddy"/>
    <s v="P00027"/>
    <x v="19"/>
    <x v="0"/>
    <x v="0"/>
    <x v="3"/>
    <n v="511"/>
    <n v="0.05"/>
    <n v="24.23"/>
    <n v="6.99"/>
    <n v="516"/>
    <s v="Credit Card"/>
    <s v="Shipped"/>
    <x v="15"/>
    <x v="8"/>
    <x v="0"/>
    <s v="SELL01965"/>
    <x v="2"/>
    <x v="1"/>
  </r>
  <r>
    <s v="ORD0077847"/>
    <d v="2023-05-16T00:00:00"/>
    <x v="1335"/>
    <s v="Rohit Reddy"/>
    <s v="P00009"/>
    <x v="24"/>
    <x v="2"/>
    <x v="6"/>
    <x v="3"/>
    <n v="204"/>
    <n v="0.05"/>
    <n v="34.869999999999997"/>
    <n v="7.57"/>
    <n v="237"/>
    <s v="Credit Card"/>
    <s v="Shipped"/>
    <x v="16"/>
    <x v="9"/>
    <x v="0"/>
    <s v="SELL00272"/>
    <x v="2"/>
    <x v="3"/>
  </r>
  <r>
    <s v="ORD0078829"/>
    <d v="2023-05-06T00:00:00"/>
    <x v="21063"/>
    <s v="Priya Gupta"/>
    <s v="P00038"/>
    <x v="31"/>
    <x v="5"/>
    <x v="8"/>
    <x v="1"/>
    <n v="355"/>
    <n v="0.05"/>
    <n v="134.69999999999999"/>
    <n v="5.64"/>
    <n v="1825"/>
    <s v="Credit Card"/>
    <s v="Shipped"/>
    <x v="15"/>
    <x v="8"/>
    <x v="0"/>
    <s v="SELL01708"/>
    <x v="2"/>
    <x v="3"/>
  </r>
  <r>
    <s v="ORD0080167"/>
    <d v="2023-09-18T00:00:00"/>
    <x v="36524"/>
    <s v="Sunita Gupta"/>
    <s v="P00043"/>
    <x v="42"/>
    <x v="5"/>
    <x v="9"/>
    <x v="3"/>
    <n v="320"/>
    <n v="0.05"/>
    <n v="24.27"/>
    <n v="11.14"/>
    <n v="339"/>
    <s v="Credit Card"/>
    <s v="Shipped"/>
    <x v="16"/>
    <x v="9"/>
    <x v="0"/>
    <s v="SELL01666"/>
    <x v="2"/>
    <x v="1"/>
  </r>
  <r>
    <s v="ORD0080656"/>
    <d v="2023-03-21T00:00:00"/>
    <x v="8719"/>
    <s v="Vivaan Kumar"/>
    <s v="P00017"/>
    <x v="30"/>
    <x v="0"/>
    <x v="8"/>
    <x v="3"/>
    <n v="495"/>
    <n v="0.05"/>
    <n v="23.47"/>
    <n v="12.13"/>
    <n v="506"/>
    <s v="Credit Card"/>
    <s v="Shipped"/>
    <x v="9"/>
    <x v="2"/>
    <x v="0"/>
    <s v="SELL00274"/>
    <x v="2"/>
    <x v="4"/>
  </r>
  <r>
    <s v="ORD0080727"/>
    <d v="2023-11-10T00:00:00"/>
    <x v="10655"/>
    <s v="Mohit Reddy"/>
    <s v="P00018"/>
    <x v="36"/>
    <x v="2"/>
    <x v="7"/>
    <x v="4"/>
    <n v="299"/>
    <n v="0.05"/>
    <n v="204.23"/>
    <n v="12.73"/>
    <n v="1352"/>
    <s v="Credit Card"/>
    <s v="Shipped"/>
    <x v="17"/>
    <x v="10"/>
    <x v="0"/>
    <s v="SELL00499"/>
    <x v="2"/>
    <x v="7"/>
  </r>
  <r>
    <s v="ORD0080968"/>
    <d v="2023-03-11T00:00:00"/>
    <x v="33562"/>
    <s v="Karan Gupta"/>
    <s v="P00044"/>
    <x v="33"/>
    <x v="2"/>
    <x v="4"/>
    <x v="2"/>
    <n v="38"/>
    <n v="0.05"/>
    <n v="12.7"/>
    <n v="7.0000000000000007E-2"/>
    <n v="84"/>
    <s v="Credit Card"/>
    <s v="Shipped"/>
    <x v="19"/>
    <x v="12"/>
    <x v="0"/>
    <s v="SELL00589"/>
    <x v="2"/>
    <x v="4"/>
  </r>
  <r>
    <s v="ORD0082794"/>
    <d v="2023-01-03T00:00:00"/>
    <x v="38674"/>
    <s v="Pooja Singh"/>
    <s v="P00033"/>
    <x v="41"/>
    <x v="1"/>
    <x v="4"/>
    <x v="2"/>
    <n v="329"/>
    <n v="0.05"/>
    <n v="31.24"/>
    <n v="14.18"/>
    <n v="671"/>
    <s v="Credit Card"/>
    <s v="Shipped"/>
    <x v="9"/>
    <x v="2"/>
    <x v="0"/>
    <s v="SELL00479"/>
    <x v="2"/>
    <x v="0"/>
  </r>
  <r>
    <s v="ORD0083046"/>
    <d v="2023-07-24T00:00:00"/>
    <x v="21477"/>
    <s v="Ritika Reddy"/>
    <s v="P00014"/>
    <x v="13"/>
    <x v="3"/>
    <x v="3"/>
    <x v="0"/>
    <n v="201"/>
    <n v="0.05"/>
    <n v="68.430000000000007"/>
    <n v="0.8"/>
    <n v="640"/>
    <s v="Credit Card"/>
    <s v="Shipped"/>
    <x v="10"/>
    <x v="3"/>
    <x v="0"/>
    <s v="SELL00335"/>
    <x v="2"/>
    <x v="2"/>
  </r>
  <r>
    <s v="ORD0083886"/>
    <d v="2023-06-11T00:00:00"/>
    <x v="4576"/>
    <s v="Mohit Gupta"/>
    <s v="P00048"/>
    <x v="21"/>
    <x v="5"/>
    <x v="0"/>
    <x v="1"/>
    <n v="173"/>
    <n v="0.05"/>
    <n v="147.5"/>
    <n v="4.5599999999999996"/>
    <n v="972"/>
    <s v="Credit Card"/>
    <s v="Shipped"/>
    <x v="18"/>
    <x v="11"/>
    <x v="0"/>
    <s v="SELL01409"/>
    <x v="2"/>
    <x v="11"/>
  </r>
  <r>
    <s v="ORD0089428"/>
    <d v="2023-08-03T00:00:00"/>
    <x v="42315"/>
    <s v="Sahil Verma"/>
    <s v="P00012"/>
    <x v="11"/>
    <x v="4"/>
    <x v="2"/>
    <x v="3"/>
    <n v="401"/>
    <n v="0.05"/>
    <n v="30.43"/>
    <n v="10.32"/>
    <n v="422"/>
    <s v="Credit Card"/>
    <s v="Shipped"/>
    <x v="16"/>
    <x v="9"/>
    <x v="0"/>
    <s v="SELL00918"/>
    <x v="2"/>
    <x v="6"/>
  </r>
  <r>
    <s v="ORD0089506"/>
    <d v="2023-04-19T00:00:00"/>
    <x v="32150"/>
    <s v="Aman Sharma"/>
    <s v="P00002"/>
    <x v="15"/>
    <x v="2"/>
    <x v="8"/>
    <x v="4"/>
    <n v="255"/>
    <n v="0.05"/>
    <n v="77.33"/>
    <n v="3.91"/>
    <n v="1048"/>
    <s v="Credit Card"/>
    <s v="Shipped"/>
    <x v="14"/>
    <x v="7"/>
    <x v="0"/>
    <s v="SELL01797"/>
    <x v="2"/>
    <x v="5"/>
  </r>
  <r>
    <s v="ORD0092741"/>
    <d v="2023-05-01T00:00:00"/>
    <x v="26758"/>
    <s v="Kabir Kumar"/>
    <s v="P00035"/>
    <x v="8"/>
    <x v="0"/>
    <x v="7"/>
    <x v="2"/>
    <n v="114"/>
    <n v="0.05"/>
    <n v="10.78"/>
    <n v="0.31"/>
    <n v="227"/>
    <s v="Credit Card"/>
    <s v="Shipped"/>
    <x v="14"/>
    <x v="7"/>
    <x v="0"/>
    <s v="SELL01020"/>
    <x v="2"/>
    <x v="3"/>
  </r>
  <r>
    <s v="ORD0098073"/>
    <d v="2023-05-22T00:00:00"/>
    <x v="42316"/>
    <s v="Sahil Reddy"/>
    <s v="P00014"/>
    <x v="13"/>
    <x v="3"/>
    <x v="1"/>
    <x v="3"/>
    <n v="75"/>
    <n v="0.05"/>
    <n v="5.65"/>
    <n v="5.17"/>
    <n v="82"/>
    <s v="Credit Card"/>
    <s v="Shipped"/>
    <x v="17"/>
    <x v="10"/>
    <x v="0"/>
    <s v="SELL01992"/>
    <x v="2"/>
    <x v="3"/>
  </r>
  <r>
    <s v="ORD0099567"/>
    <d v="2023-05-01T00:00:00"/>
    <x v="2961"/>
    <s v="Vivaan Reddy"/>
    <s v="P00036"/>
    <x v="29"/>
    <x v="4"/>
    <x v="4"/>
    <x v="2"/>
    <n v="31"/>
    <n v="0.05"/>
    <n v="6.96"/>
    <n v="4.59"/>
    <n v="70"/>
    <s v="Credit Card"/>
    <s v="Shipped"/>
    <x v="9"/>
    <x v="2"/>
    <x v="0"/>
    <s v="SELL01548"/>
    <x v="2"/>
    <x v="3"/>
  </r>
  <r>
    <s v="ORD0001567"/>
    <d v="2021-03-18T00:00:00"/>
    <x v="16954"/>
    <s v="Pooja Patel"/>
    <s v="P00004"/>
    <x v="39"/>
    <x v="1"/>
    <x v="4"/>
    <x v="2"/>
    <n v="484"/>
    <n v="0.05"/>
    <n v="110.32"/>
    <n v="7.34"/>
    <n v="1037"/>
    <s v="Credit Card"/>
    <s v="Shipped"/>
    <x v="17"/>
    <x v="10"/>
    <x v="0"/>
    <s v="SELL00539"/>
    <x v="4"/>
    <x v="4"/>
  </r>
  <r>
    <s v="ORD0001984"/>
    <d v="2021-08-02T00:00:00"/>
    <x v="22572"/>
    <s v="Kabir Joshi"/>
    <s v="P00001"/>
    <x v="20"/>
    <x v="2"/>
    <x v="6"/>
    <x v="2"/>
    <n v="201"/>
    <n v="0.05"/>
    <n v="45.73"/>
    <n v="4.91"/>
    <n v="432"/>
    <s v="Credit Card"/>
    <s v="Shipped"/>
    <x v="9"/>
    <x v="2"/>
    <x v="0"/>
    <s v="SELL01824"/>
    <x v="4"/>
    <x v="6"/>
  </r>
  <r>
    <s v="ORD0002080"/>
    <d v="2021-08-11T00:00:00"/>
    <x v="9576"/>
    <s v="Aman Kapoor"/>
    <s v="P00020"/>
    <x v="35"/>
    <x v="4"/>
    <x v="4"/>
    <x v="4"/>
    <n v="204"/>
    <n v="0.05"/>
    <n v="38.6"/>
    <n v="7.18"/>
    <n v="818"/>
    <s v="Credit Card"/>
    <s v="Shipped"/>
    <x v="18"/>
    <x v="11"/>
    <x v="0"/>
    <s v="SELL01802"/>
    <x v="4"/>
    <x v="6"/>
  </r>
  <r>
    <s v="ORD0003767"/>
    <d v="2021-06-27T00:00:00"/>
    <x v="12422"/>
    <s v="Karan Joshi"/>
    <s v="P00022"/>
    <x v="10"/>
    <x v="1"/>
    <x v="4"/>
    <x v="0"/>
    <n v="123"/>
    <n v="0.05"/>
    <n v="27.98"/>
    <n v="8.14"/>
    <n v="386"/>
    <s v="Credit Card"/>
    <s v="Shipped"/>
    <x v="14"/>
    <x v="7"/>
    <x v="0"/>
    <s v="SELL00422"/>
    <x v="4"/>
    <x v="11"/>
  </r>
  <r>
    <s v="ORD0004382"/>
    <d v="2021-10-18T00:00:00"/>
    <x v="542"/>
    <s v="Vihaan Patel"/>
    <s v="P00046"/>
    <x v="23"/>
    <x v="0"/>
    <x v="9"/>
    <x v="0"/>
    <n v="57"/>
    <n v="0.05"/>
    <n v="8.1"/>
    <n v="10.58"/>
    <n v="181"/>
    <s v="Credit Card"/>
    <s v="Shipped"/>
    <x v="17"/>
    <x v="10"/>
    <x v="0"/>
    <s v="SELL01546"/>
    <x v="4"/>
    <x v="9"/>
  </r>
  <r>
    <s v="ORD0004835"/>
    <d v="2021-10-05T00:00:00"/>
    <x v="42317"/>
    <s v="Aman Verma"/>
    <s v="P00019"/>
    <x v="49"/>
    <x v="3"/>
    <x v="5"/>
    <x v="1"/>
    <n v="425"/>
    <n v="0.05"/>
    <n v="100.92"/>
    <n v="0.27"/>
    <n v="2120"/>
    <s v="Credit Card"/>
    <s v="Shipped"/>
    <x v="16"/>
    <x v="9"/>
    <x v="0"/>
    <s v="SELL00293"/>
    <x v="4"/>
    <x v="9"/>
  </r>
  <r>
    <s v="ORD0006336"/>
    <d v="2021-06-13T00:00:00"/>
    <x v="7052"/>
    <s v="Simran Sharma"/>
    <s v="P00010"/>
    <x v="14"/>
    <x v="4"/>
    <x v="6"/>
    <x v="2"/>
    <n v="335"/>
    <n v="0.05"/>
    <n v="50.83"/>
    <n v="5.08"/>
    <n v="692"/>
    <s v="Credit Card"/>
    <s v="Shipped"/>
    <x v="9"/>
    <x v="2"/>
    <x v="0"/>
    <s v="SELL00366"/>
    <x v="4"/>
    <x v="11"/>
  </r>
  <r>
    <s v="ORD0006711"/>
    <d v="2021-06-13T00:00:00"/>
    <x v="28636"/>
    <s v="Sahil Mehta"/>
    <s v="P00028"/>
    <x v="1"/>
    <x v="3"/>
    <x v="0"/>
    <x v="0"/>
    <n v="162"/>
    <n v="0.05"/>
    <n v="23.02"/>
    <n v="2.19"/>
    <n v="486"/>
    <s v="Credit Card"/>
    <s v="Shipped"/>
    <x v="13"/>
    <x v="6"/>
    <x v="0"/>
    <s v="SELL00890"/>
    <x v="4"/>
    <x v="11"/>
  </r>
  <r>
    <s v="ORD0007299"/>
    <d v="2021-09-04T00:00:00"/>
    <x v="30145"/>
    <s v="Vihaan Joshi"/>
    <s v="P00007"/>
    <x v="16"/>
    <x v="4"/>
    <x v="2"/>
    <x v="4"/>
    <n v="190"/>
    <n v="0.05"/>
    <n v="57.63"/>
    <n v="9.15"/>
    <n v="788"/>
    <s v="Credit Card"/>
    <s v="Shipped"/>
    <x v="15"/>
    <x v="8"/>
    <x v="0"/>
    <s v="SELL01836"/>
    <x v="4"/>
    <x v="1"/>
  </r>
  <r>
    <s v="ORD0008521"/>
    <d v="2021-07-22T00:00:00"/>
    <x v="7795"/>
    <s v="Sneha Sharma"/>
    <s v="P00015"/>
    <x v="28"/>
    <x v="4"/>
    <x v="7"/>
    <x v="0"/>
    <n v="340"/>
    <n v="0.05"/>
    <n v="48.36"/>
    <n v="13.27"/>
    <n v="1029"/>
    <s v="Credit Card"/>
    <s v="Shipped"/>
    <x v="18"/>
    <x v="11"/>
    <x v="0"/>
    <s v="SELL01180"/>
    <x v="4"/>
    <x v="2"/>
  </r>
  <r>
    <s v="ORD0008563"/>
    <d v="2021-10-20T00:00:00"/>
    <x v="24808"/>
    <s v="Sunita Mehta"/>
    <s v="P00041"/>
    <x v="43"/>
    <x v="1"/>
    <x v="6"/>
    <x v="2"/>
    <n v="438"/>
    <n v="0.05"/>
    <n v="99.79"/>
    <n v="4.25"/>
    <n v="936"/>
    <s v="Credit Card"/>
    <s v="Shipped"/>
    <x v="19"/>
    <x v="12"/>
    <x v="0"/>
    <s v="SELL00803"/>
    <x v="4"/>
    <x v="9"/>
  </r>
  <r>
    <s v="ORD0012809"/>
    <d v="2021-08-23T00:00:00"/>
    <x v="13568"/>
    <s v="Pooja Patel"/>
    <s v="P00004"/>
    <x v="39"/>
    <x v="2"/>
    <x v="6"/>
    <x v="3"/>
    <n v="542"/>
    <n v="0.05"/>
    <n v="25.72"/>
    <n v="0.01"/>
    <n v="541"/>
    <s v="Credit Card"/>
    <s v="Shipped"/>
    <x v="16"/>
    <x v="9"/>
    <x v="0"/>
    <s v="SELL01072"/>
    <x v="4"/>
    <x v="6"/>
  </r>
  <r>
    <s v="ORD0013168"/>
    <d v="2021-01-18T00:00:00"/>
    <x v="33648"/>
    <s v="Aditya Sharma"/>
    <s v="P00042"/>
    <x v="7"/>
    <x v="0"/>
    <x v="5"/>
    <x v="1"/>
    <n v="464"/>
    <n v="0.05"/>
    <n v="396.67"/>
    <n v="0.48"/>
    <n v="2601"/>
    <s v="Credit Card"/>
    <s v="Shipped"/>
    <x v="15"/>
    <x v="8"/>
    <x v="0"/>
    <s v="SELL01823"/>
    <x v="4"/>
    <x v="0"/>
  </r>
  <r>
    <s v="ORD0014041"/>
    <d v="2021-02-03T00:00:00"/>
    <x v="36272"/>
    <s v="Vihaan Gupta"/>
    <s v="P00032"/>
    <x v="25"/>
    <x v="2"/>
    <x v="6"/>
    <x v="3"/>
    <n v="481"/>
    <n v="0.05"/>
    <n v="22.8"/>
    <n v="6.62"/>
    <n v="486"/>
    <s v="Credit Card"/>
    <s v="Shipped"/>
    <x v="10"/>
    <x v="3"/>
    <x v="0"/>
    <s v="SELL01819"/>
    <x v="4"/>
    <x v="10"/>
  </r>
  <r>
    <s v="ORD0014180"/>
    <d v="2021-05-24T00:00:00"/>
    <x v="28769"/>
    <s v="Aarav Singh"/>
    <s v="P00043"/>
    <x v="42"/>
    <x v="3"/>
    <x v="8"/>
    <x v="2"/>
    <n v="29"/>
    <n v="0.05"/>
    <n v="4.33"/>
    <n v="9.1199999999999992"/>
    <n v="68"/>
    <s v="Credit Card"/>
    <s v="Shipped"/>
    <x v="15"/>
    <x v="8"/>
    <x v="0"/>
    <s v="SELL01038"/>
    <x v="4"/>
    <x v="3"/>
  </r>
  <r>
    <s v="ORD0015459"/>
    <d v="2021-10-29T00:00:00"/>
    <x v="17168"/>
    <s v="Mohit Sharma"/>
    <s v="P00033"/>
    <x v="41"/>
    <x v="5"/>
    <x v="6"/>
    <x v="2"/>
    <n v="407"/>
    <n v="0.05"/>
    <n v="38.6"/>
    <n v="3.45"/>
    <n v="815"/>
    <s v="Credit Card"/>
    <s v="Shipped"/>
    <x v="11"/>
    <x v="4"/>
    <x v="0"/>
    <s v="SELL01554"/>
    <x v="4"/>
    <x v="9"/>
  </r>
  <r>
    <s v="ORD0015589"/>
    <d v="2021-05-19T00:00:00"/>
    <x v="24749"/>
    <s v="Rohit Sharma"/>
    <s v="P00004"/>
    <x v="39"/>
    <x v="1"/>
    <x v="9"/>
    <x v="4"/>
    <n v="563"/>
    <n v="0.05"/>
    <n v="384.5"/>
    <n v="8.9"/>
    <n v="2530"/>
    <s v="Credit Card"/>
    <s v="Shipped"/>
    <x v="9"/>
    <x v="2"/>
    <x v="0"/>
    <s v="SELL00039"/>
    <x v="4"/>
    <x v="3"/>
  </r>
  <r>
    <s v="ORD0016838"/>
    <d v="2021-01-11T00:00:00"/>
    <x v="17035"/>
    <s v="Aarav Sharma"/>
    <s v="P00004"/>
    <x v="39"/>
    <x v="4"/>
    <x v="4"/>
    <x v="4"/>
    <n v="219"/>
    <n v="0.05"/>
    <n v="149.16999999999999"/>
    <n v="14.14"/>
    <n v="993"/>
    <s v="Credit Card"/>
    <s v="Shipped"/>
    <x v="18"/>
    <x v="11"/>
    <x v="0"/>
    <s v="SELL01509"/>
    <x v="4"/>
    <x v="0"/>
  </r>
  <r>
    <s v="ORD0018147"/>
    <d v="2021-09-18T00:00:00"/>
    <x v="9195"/>
    <s v="Sahil Sharma"/>
    <s v="P00033"/>
    <x v="41"/>
    <x v="5"/>
    <x v="8"/>
    <x v="0"/>
    <n v="343"/>
    <n v="0.05"/>
    <n v="117.02"/>
    <n v="7.11"/>
    <n v="1100"/>
    <s v="Credit Card"/>
    <s v="Shipped"/>
    <x v="12"/>
    <x v="5"/>
    <x v="0"/>
    <s v="SELL00131"/>
    <x v="4"/>
    <x v="1"/>
  </r>
  <r>
    <s v="ORD0021555"/>
    <d v="2021-03-19T00:00:00"/>
    <x v="42318"/>
    <s v="Sneha Sharma"/>
    <s v="P00029"/>
    <x v="22"/>
    <x v="1"/>
    <x v="3"/>
    <x v="2"/>
    <n v="396"/>
    <n v="0.05"/>
    <n v="37.549999999999997"/>
    <n v="6.92"/>
    <n v="796"/>
    <s v="Credit Card"/>
    <s v="Shipped"/>
    <x v="16"/>
    <x v="9"/>
    <x v="0"/>
    <s v="SELL00020"/>
    <x v="4"/>
    <x v="4"/>
  </r>
  <r>
    <s v="ORD0025123"/>
    <d v="2021-10-12T00:00:00"/>
    <x v="13765"/>
    <s v="Neha Joshi"/>
    <s v="P00049"/>
    <x v="26"/>
    <x v="2"/>
    <x v="6"/>
    <x v="2"/>
    <n v="172"/>
    <n v="0.05"/>
    <n v="26.11"/>
    <n v="2.71"/>
    <n v="356"/>
    <s v="Credit Card"/>
    <s v="Shipped"/>
    <x v="11"/>
    <x v="4"/>
    <x v="0"/>
    <s v="SELL01791"/>
    <x v="4"/>
    <x v="9"/>
  </r>
  <r>
    <s v="ORD0025504"/>
    <d v="2021-09-24T00:00:00"/>
    <x v="16684"/>
    <s v="Pooja Patel"/>
    <s v="P00008"/>
    <x v="40"/>
    <x v="5"/>
    <x v="9"/>
    <x v="4"/>
    <n v="55"/>
    <n v="0.05"/>
    <n v="16.670000000000002"/>
    <n v="0.38"/>
    <n v="226"/>
    <s v="Credit Card"/>
    <s v="Shipped"/>
    <x v="10"/>
    <x v="3"/>
    <x v="0"/>
    <s v="SELL01422"/>
    <x v="4"/>
    <x v="1"/>
  </r>
  <r>
    <s v="ORD0026092"/>
    <d v="2021-03-29T00:00:00"/>
    <x v="42319"/>
    <s v="Vikas Kapoor"/>
    <s v="P00021"/>
    <x v="6"/>
    <x v="0"/>
    <x v="1"/>
    <x v="0"/>
    <n v="395"/>
    <n v="0.05"/>
    <n v="89.99"/>
    <n v="7.64"/>
    <n v="1223"/>
    <s v="Credit Card"/>
    <s v="Shipped"/>
    <x v="16"/>
    <x v="9"/>
    <x v="0"/>
    <s v="SELL00459"/>
    <x v="4"/>
    <x v="4"/>
  </r>
  <r>
    <s v="ORD0028732"/>
    <d v="2021-07-23T00:00:00"/>
    <x v="42320"/>
    <s v="Sahil Verma"/>
    <s v="P00012"/>
    <x v="11"/>
    <x v="1"/>
    <x v="4"/>
    <x v="3"/>
    <n v="543"/>
    <n v="0.05"/>
    <n v="61.89"/>
    <n v="14.86"/>
    <n v="593"/>
    <s v="Credit Card"/>
    <s v="Shipped"/>
    <x v="11"/>
    <x v="4"/>
    <x v="0"/>
    <s v="SELL01810"/>
    <x v="4"/>
    <x v="2"/>
  </r>
  <r>
    <s v="ORD0033545"/>
    <d v="2021-08-30T00:00:00"/>
    <x v="12031"/>
    <s v="Mohit Kumar"/>
    <s v="P00004"/>
    <x v="39"/>
    <x v="1"/>
    <x v="8"/>
    <x v="2"/>
    <n v="173"/>
    <n v="0.05"/>
    <n v="16.350000000000001"/>
    <n v="13.56"/>
    <n v="357"/>
    <s v="Credit Card"/>
    <s v="Shipped"/>
    <x v="15"/>
    <x v="8"/>
    <x v="0"/>
    <s v="SELL01526"/>
    <x v="4"/>
    <x v="6"/>
  </r>
  <r>
    <s v="ORD0034355"/>
    <d v="2021-09-05T00:00:00"/>
    <x v="1101"/>
    <s v="Vihaan Joshi"/>
    <s v="P00038"/>
    <x v="31"/>
    <x v="2"/>
    <x v="1"/>
    <x v="2"/>
    <n v="536"/>
    <n v="0.05"/>
    <n v="50.83"/>
    <n v="14.81"/>
    <n v="1083"/>
    <s v="Credit Card"/>
    <s v="Shipped"/>
    <x v="9"/>
    <x v="2"/>
    <x v="0"/>
    <s v="SELL01157"/>
    <x v="4"/>
    <x v="1"/>
  </r>
  <r>
    <s v="ORD0034639"/>
    <d v="2021-09-08T00:00:00"/>
    <x v="857"/>
    <s v="Vihaan Singh"/>
    <s v="P00021"/>
    <x v="6"/>
    <x v="4"/>
    <x v="6"/>
    <x v="1"/>
    <n v="563"/>
    <n v="0.05"/>
    <n v="320.36"/>
    <n v="2.39"/>
    <n v="2993"/>
    <s v="Credit Card"/>
    <s v="Shipped"/>
    <x v="9"/>
    <x v="2"/>
    <x v="0"/>
    <s v="SELL00749"/>
    <x v="4"/>
    <x v="1"/>
  </r>
  <r>
    <s v="ORD0037391"/>
    <d v="2021-10-08T00:00:00"/>
    <x v="17544"/>
    <s v="Pooja Kapoor"/>
    <s v="P00040"/>
    <x v="0"/>
    <x v="0"/>
    <x v="0"/>
    <x v="0"/>
    <n v="468"/>
    <n v="0.05"/>
    <n v="106.67"/>
    <n v="1.38"/>
    <n v="1442"/>
    <s v="Credit Card"/>
    <s v="Shipped"/>
    <x v="10"/>
    <x v="3"/>
    <x v="0"/>
    <s v="SELL01281"/>
    <x v="4"/>
    <x v="9"/>
  </r>
  <r>
    <s v="ORD0037958"/>
    <d v="2021-03-07T00:00:00"/>
    <x v="38091"/>
    <s v="Neha Sharma"/>
    <s v="P00010"/>
    <x v="14"/>
    <x v="0"/>
    <x v="4"/>
    <x v="1"/>
    <n v="381"/>
    <n v="0.05"/>
    <n v="216.69"/>
    <n v="11.26"/>
    <n v="2034"/>
    <s v="Credit Card"/>
    <s v="Shipped"/>
    <x v="15"/>
    <x v="8"/>
    <x v="0"/>
    <s v="SELL01112"/>
    <x v="4"/>
    <x v="4"/>
  </r>
  <r>
    <s v="ORD0043611"/>
    <d v="2021-08-23T00:00:00"/>
    <x v="23358"/>
    <s v="Mohit Joshi"/>
    <s v="P00049"/>
    <x v="26"/>
    <x v="0"/>
    <x v="4"/>
    <x v="2"/>
    <n v="477"/>
    <n v="0.05"/>
    <n v="72.489999999999995"/>
    <n v="4.71"/>
    <n v="984"/>
    <s v="Credit Card"/>
    <s v="Shipped"/>
    <x v="11"/>
    <x v="4"/>
    <x v="0"/>
    <s v="SELL01356"/>
    <x v="4"/>
    <x v="6"/>
  </r>
  <r>
    <s v="ORD0043802"/>
    <d v="2021-08-09T00:00:00"/>
    <x v="42321"/>
    <s v="Simran Reddy"/>
    <s v="P00025"/>
    <x v="27"/>
    <x v="0"/>
    <x v="8"/>
    <x v="0"/>
    <n v="393"/>
    <n v="0.05"/>
    <n v="89.52"/>
    <n v="2.0699999999999998"/>
    <n v="1211"/>
    <s v="Credit Card"/>
    <s v="Shipped"/>
    <x v="11"/>
    <x v="4"/>
    <x v="0"/>
    <s v="SELL00157"/>
    <x v="4"/>
    <x v="6"/>
  </r>
  <r>
    <s v="ORD0044097"/>
    <d v="2021-03-28T00:00:00"/>
    <x v="17134"/>
    <s v="Priya Kumar"/>
    <s v="P00015"/>
    <x v="28"/>
    <x v="2"/>
    <x v="8"/>
    <x v="3"/>
    <n v="318"/>
    <n v="0.05"/>
    <n v="15.09"/>
    <n v="3.91"/>
    <n v="321"/>
    <s v="Credit Card"/>
    <s v="Shipped"/>
    <x v="18"/>
    <x v="11"/>
    <x v="0"/>
    <s v="SELL00499"/>
    <x v="4"/>
    <x v="4"/>
  </r>
  <r>
    <s v="ORD0044534"/>
    <d v="2021-05-12T00:00:00"/>
    <x v="42322"/>
    <s v="Simran Kumar"/>
    <s v="P00035"/>
    <x v="8"/>
    <x v="5"/>
    <x v="1"/>
    <x v="2"/>
    <n v="349"/>
    <n v="0.05"/>
    <n v="79.37"/>
    <n v="5.96"/>
    <n v="747"/>
    <s v="Credit Card"/>
    <s v="Shipped"/>
    <x v="11"/>
    <x v="4"/>
    <x v="0"/>
    <s v="SELL00056"/>
    <x v="4"/>
    <x v="3"/>
  </r>
  <r>
    <s v="ORD0046206"/>
    <d v="2021-06-28T00:00:00"/>
    <x v="16178"/>
    <s v="Sahil Kumar"/>
    <s v="P00047"/>
    <x v="12"/>
    <x v="4"/>
    <x v="5"/>
    <x v="2"/>
    <n v="475"/>
    <n v="0.05"/>
    <n v="162.13"/>
    <n v="2.87"/>
    <n v="1066"/>
    <s v="Credit Card"/>
    <s v="Shipped"/>
    <x v="12"/>
    <x v="5"/>
    <x v="0"/>
    <s v="SELL00352"/>
    <x v="4"/>
    <x v="11"/>
  </r>
  <r>
    <s v="ORD0047610"/>
    <d v="2021-05-03T00:00:00"/>
    <x v="28084"/>
    <s v="Ritika Reddy"/>
    <s v="P00011"/>
    <x v="5"/>
    <x v="2"/>
    <x v="9"/>
    <x v="2"/>
    <n v="488"/>
    <n v="0.05"/>
    <n v="111.14"/>
    <n v="0.51"/>
    <n v="1038"/>
    <s v="Credit Card"/>
    <s v="Shipped"/>
    <x v="17"/>
    <x v="10"/>
    <x v="0"/>
    <s v="SELL01694"/>
    <x v="4"/>
    <x v="3"/>
  </r>
  <r>
    <s v="ORD0047826"/>
    <d v="2021-11-28T00:00:00"/>
    <x v="19949"/>
    <s v="Aman Verma"/>
    <s v="P00032"/>
    <x v="25"/>
    <x v="4"/>
    <x v="5"/>
    <x v="1"/>
    <n v="189"/>
    <n v="0.05"/>
    <n v="71.569999999999993"/>
    <n v="0.4"/>
    <n v="967"/>
    <s v="Credit Card"/>
    <s v="Shipped"/>
    <x v="16"/>
    <x v="9"/>
    <x v="0"/>
    <s v="SELL00242"/>
    <x v="4"/>
    <x v="7"/>
  </r>
  <r>
    <s v="ORD0048365"/>
    <d v="2021-12-05T00:00:00"/>
    <x v="5758"/>
    <s v="Neha Kumar"/>
    <s v="P00029"/>
    <x v="22"/>
    <x v="0"/>
    <x v="2"/>
    <x v="1"/>
    <n v="250"/>
    <n v="0.05"/>
    <n v="94.66"/>
    <n v="11.82"/>
    <n v="1290"/>
    <s v="Credit Card"/>
    <s v="Shipped"/>
    <x v="16"/>
    <x v="9"/>
    <x v="0"/>
    <s v="SELL01959"/>
    <x v="4"/>
    <x v="8"/>
  </r>
  <r>
    <s v="ORD0048412"/>
    <d v="2021-10-22T00:00:00"/>
    <x v="41188"/>
    <s v="Sneha Kapoor"/>
    <s v="P00033"/>
    <x v="41"/>
    <x v="5"/>
    <x v="0"/>
    <x v="3"/>
    <n v="344"/>
    <n v="0.05"/>
    <n v="16.309999999999999"/>
    <n v="1.62"/>
    <n v="345"/>
    <s v="Credit Card"/>
    <s v="Shipped"/>
    <x v="10"/>
    <x v="3"/>
    <x v="0"/>
    <s v="SELL00338"/>
    <x v="4"/>
    <x v="9"/>
  </r>
  <r>
    <s v="ORD0050641"/>
    <d v="2021-03-16T00:00:00"/>
    <x v="5574"/>
    <s v="Sneha Sharma"/>
    <s v="P00010"/>
    <x v="14"/>
    <x v="2"/>
    <x v="8"/>
    <x v="0"/>
    <n v="541"/>
    <n v="0.05"/>
    <n v="184.75"/>
    <n v="10.119999999999999"/>
    <n v="1735"/>
    <s v="Credit Card"/>
    <s v="Shipped"/>
    <x v="12"/>
    <x v="5"/>
    <x v="0"/>
    <s v="SELL01201"/>
    <x v="4"/>
    <x v="4"/>
  </r>
  <r>
    <s v="ORD0050757"/>
    <d v="2021-07-04T00:00:00"/>
    <x v="4695"/>
    <s v="Simran Verma"/>
    <s v="P00023"/>
    <x v="9"/>
    <x v="3"/>
    <x v="1"/>
    <x v="1"/>
    <n v="22"/>
    <n v="0.05"/>
    <n v="12.45"/>
    <n v="3.88"/>
    <n v="121"/>
    <s v="Credit Card"/>
    <s v="Shipped"/>
    <x v="10"/>
    <x v="3"/>
    <x v="0"/>
    <s v="SELL00006"/>
    <x v="4"/>
    <x v="2"/>
  </r>
  <r>
    <s v="ORD0051665"/>
    <d v="2021-03-15T00:00:00"/>
    <x v="21209"/>
    <s v="Mohit Joshi"/>
    <s v="P00050"/>
    <x v="47"/>
    <x v="4"/>
    <x v="2"/>
    <x v="1"/>
    <n v="235"/>
    <n v="0.05"/>
    <n v="88.99"/>
    <n v="4.28"/>
    <n v="1206"/>
    <s v="Credit Card"/>
    <s v="Shipped"/>
    <x v="19"/>
    <x v="12"/>
    <x v="0"/>
    <s v="SELL01818"/>
    <x v="4"/>
    <x v="4"/>
  </r>
  <r>
    <s v="ORD0052327"/>
    <d v="2021-05-18T00:00:00"/>
    <x v="23937"/>
    <s v="Vivaan Kapoor"/>
    <s v="P00044"/>
    <x v="33"/>
    <x v="0"/>
    <x v="7"/>
    <x v="3"/>
    <n v="386"/>
    <n v="0.05"/>
    <n v="29.32"/>
    <n v="13.98"/>
    <n v="410"/>
    <s v="Credit Card"/>
    <s v="Shipped"/>
    <x v="13"/>
    <x v="6"/>
    <x v="0"/>
    <s v="SELL01686"/>
    <x v="4"/>
    <x v="3"/>
  </r>
  <r>
    <s v="ORD0052852"/>
    <d v="2021-09-21T00:00:00"/>
    <x v="2263"/>
    <s v="Aarav Kapoor"/>
    <s v="P00019"/>
    <x v="49"/>
    <x v="2"/>
    <x v="1"/>
    <x v="0"/>
    <n v="588"/>
    <n v="0.05"/>
    <n v="83.72"/>
    <n v="6.11"/>
    <n v="1765"/>
    <s v="Credit Card"/>
    <s v="Shipped"/>
    <x v="15"/>
    <x v="8"/>
    <x v="0"/>
    <s v="SELL00615"/>
    <x v="4"/>
    <x v="1"/>
  </r>
  <r>
    <s v="ORD0053172"/>
    <d v="2021-10-31T00:00:00"/>
    <x v="42323"/>
    <s v="Aarav Joshi"/>
    <s v="P00042"/>
    <x v="7"/>
    <x v="4"/>
    <x v="7"/>
    <x v="3"/>
    <n v="237"/>
    <n v="0.05"/>
    <n v="11.26"/>
    <n v="10.029999999999999"/>
    <n v="247"/>
    <s v="Credit Card"/>
    <s v="Shipped"/>
    <x v="17"/>
    <x v="10"/>
    <x v="0"/>
    <s v="SELL01851"/>
    <x v="4"/>
    <x v="9"/>
  </r>
  <r>
    <s v="ORD0054300"/>
    <d v="2021-01-19T00:00:00"/>
    <x v="3048"/>
    <s v="Vikas Reddy"/>
    <s v="P00046"/>
    <x v="23"/>
    <x v="4"/>
    <x v="2"/>
    <x v="1"/>
    <n v="454"/>
    <n v="0.05"/>
    <n v="387.73"/>
    <n v="3.84"/>
    <n v="2546"/>
    <s v="Credit Card"/>
    <s v="Shipped"/>
    <x v="9"/>
    <x v="2"/>
    <x v="0"/>
    <s v="SELL00510"/>
    <x v="4"/>
    <x v="0"/>
  </r>
  <r>
    <s v="ORD0054580"/>
    <d v="2021-08-29T00:00:00"/>
    <x v="13418"/>
    <s v="Arjun Kapoor"/>
    <s v="P00027"/>
    <x v="19"/>
    <x v="3"/>
    <x v="3"/>
    <x v="2"/>
    <n v="398"/>
    <n v="0.05"/>
    <n v="60.49"/>
    <n v="2.91"/>
    <n v="820"/>
    <s v="Credit Card"/>
    <s v="Shipped"/>
    <x v="17"/>
    <x v="10"/>
    <x v="0"/>
    <s v="SELL01059"/>
    <x v="4"/>
    <x v="6"/>
  </r>
  <r>
    <s v="ORD0055019"/>
    <d v="2021-12-08T00:00:00"/>
    <x v="35831"/>
    <s v="Pooja Singh"/>
    <s v="P00014"/>
    <x v="13"/>
    <x v="0"/>
    <x v="6"/>
    <x v="3"/>
    <n v="421"/>
    <n v="0.05"/>
    <n v="47.9"/>
    <n v="1.89"/>
    <n v="449"/>
    <s v="Credit Card"/>
    <s v="Shipped"/>
    <x v="14"/>
    <x v="7"/>
    <x v="0"/>
    <s v="SELL00838"/>
    <x v="4"/>
    <x v="8"/>
  </r>
  <r>
    <s v="ORD0055435"/>
    <d v="2021-11-29T00:00:00"/>
    <x v="11797"/>
    <s v="Vikas Reddy"/>
    <s v="P00023"/>
    <x v="9"/>
    <x v="3"/>
    <x v="7"/>
    <x v="0"/>
    <n v="43"/>
    <n v="0.05"/>
    <n v="14.7"/>
    <n v="2.34"/>
    <n v="140"/>
    <s v="Credit Card"/>
    <s v="Shipped"/>
    <x v="13"/>
    <x v="6"/>
    <x v="0"/>
    <s v="SELL01969"/>
    <x v="4"/>
    <x v="7"/>
  </r>
  <r>
    <s v="ORD0055804"/>
    <d v="2021-08-17T00:00:00"/>
    <x v="26753"/>
    <s v="Arjun Singh"/>
    <s v="P00007"/>
    <x v="16"/>
    <x v="0"/>
    <x v="0"/>
    <x v="0"/>
    <n v="378"/>
    <n v="0.05"/>
    <n v="53.81"/>
    <n v="5.27"/>
    <n v="1136"/>
    <s v="Credit Card"/>
    <s v="Shipped"/>
    <x v="10"/>
    <x v="3"/>
    <x v="0"/>
    <s v="SELL00468"/>
    <x v="4"/>
    <x v="6"/>
  </r>
  <r>
    <s v="ORD0055924"/>
    <d v="2021-07-26T00:00:00"/>
    <x v="12116"/>
    <s v="Aditya Mehta"/>
    <s v="P00033"/>
    <x v="41"/>
    <x v="3"/>
    <x v="5"/>
    <x v="3"/>
    <n v="101"/>
    <n v="0.05"/>
    <n v="4.78"/>
    <n v="8.84"/>
    <n v="110"/>
    <s v="Credit Card"/>
    <s v="Shipped"/>
    <x v="9"/>
    <x v="2"/>
    <x v="0"/>
    <s v="SELL00397"/>
    <x v="4"/>
    <x v="2"/>
  </r>
  <r>
    <s v="ORD0056621"/>
    <d v="2021-03-28T00:00:00"/>
    <x v="20239"/>
    <s v="Aarav Verma"/>
    <s v="P00034"/>
    <x v="45"/>
    <x v="2"/>
    <x v="5"/>
    <x v="0"/>
    <n v="73"/>
    <n v="0.05"/>
    <n v="16.48"/>
    <n v="1.56"/>
    <n v="225"/>
    <s v="Credit Card"/>
    <s v="Shipped"/>
    <x v="13"/>
    <x v="6"/>
    <x v="0"/>
    <s v="SELL00715"/>
    <x v="4"/>
    <x v="4"/>
  </r>
  <r>
    <s v="ORD0057111"/>
    <d v="2021-09-18T00:00:00"/>
    <x v="29252"/>
    <s v="Neha Sharma"/>
    <s v="P00045"/>
    <x v="37"/>
    <x v="1"/>
    <x v="6"/>
    <x v="0"/>
    <n v="377"/>
    <n v="0.05"/>
    <n v="85.82"/>
    <n v="9.06"/>
    <n v="1168"/>
    <s v="Credit Card"/>
    <s v="Shipped"/>
    <x v="11"/>
    <x v="4"/>
    <x v="0"/>
    <s v="SELL01851"/>
    <x v="4"/>
    <x v="1"/>
  </r>
  <r>
    <s v="ORD0057747"/>
    <d v="2021-03-01T00:00:00"/>
    <x v="2177"/>
    <s v="Pooja Patel"/>
    <s v="P00020"/>
    <x v="35"/>
    <x v="3"/>
    <x v="3"/>
    <x v="0"/>
    <n v="336"/>
    <n v="0.05"/>
    <n v="47.81"/>
    <n v="2.57"/>
    <n v="1007"/>
    <s v="Credit Card"/>
    <s v="Shipped"/>
    <x v="9"/>
    <x v="2"/>
    <x v="0"/>
    <s v="SELL01654"/>
    <x v="4"/>
    <x v="4"/>
  </r>
  <r>
    <s v="ORD0058064"/>
    <d v="2021-06-11T00:00:00"/>
    <x v="923"/>
    <s v="Priya Gupta"/>
    <s v="P00020"/>
    <x v="35"/>
    <x v="5"/>
    <x v="6"/>
    <x v="3"/>
    <n v="229"/>
    <n v="0.05"/>
    <n v="39.14"/>
    <n v="14.3"/>
    <n v="271"/>
    <s v="Credit Card"/>
    <s v="Shipped"/>
    <x v="16"/>
    <x v="9"/>
    <x v="0"/>
    <s v="SELL01239"/>
    <x v="4"/>
    <x v="11"/>
  </r>
  <r>
    <s v="ORD0063212"/>
    <d v="2021-09-12T00:00:00"/>
    <x v="16801"/>
    <s v="Kabir Verma"/>
    <s v="P00030"/>
    <x v="18"/>
    <x v="4"/>
    <x v="4"/>
    <x v="2"/>
    <n v="80"/>
    <n v="0.05"/>
    <n v="7.57"/>
    <n v="11.73"/>
    <n v="171"/>
    <s v="Credit Card"/>
    <s v="Shipped"/>
    <x v="15"/>
    <x v="8"/>
    <x v="0"/>
    <s v="SELL00881"/>
    <x v="4"/>
    <x v="1"/>
  </r>
  <r>
    <s v="ORD0066839"/>
    <d v="2021-08-08T00:00:00"/>
    <x v="23225"/>
    <s v="Simran Reddy"/>
    <s v="P00030"/>
    <x v="18"/>
    <x v="1"/>
    <x v="0"/>
    <x v="0"/>
    <n v="592"/>
    <n v="0.05"/>
    <n v="84.31"/>
    <n v="10.33"/>
    <n v="1781"/>
    <s v="Credit Card"/>
    <s v="Shipped"/>
    <x v="19"/>
    <x v="12"/>
    <x v="0"/>
    <s v="SELL00471"/>
    <x v="4"/>
    <x v="6"/>
  </r>
  <r>
    <s v="ORD0068096"/>
    <d v="2021-09-20T00:00:00"/>
    <x v="3979"/>
    <s v="Sahil Kapoor"/>
    <s v="P00048"/>
    <x v="21"/>
    <x v="5"/>
    <x v="0"/>
    <x v="4"/>
    <n v="427"/>
    <n v="0.05"/>
    <n v="194.51"/>
    <n v="5.23"/>
    <n v="1821"/>
    <s v="Credit Card"/>
    <s v="Shipped"/>
    <x v="9"/>
    <x v="2"/>
    <x v="0"/>
    <s v="SELL00482"/>
    <x v="4"/>
    <x v="1"/>
  </r>
  <r>
    <s v="ORD0068413"/>
    <d v="2021-02-25T00:00:00"/>
    <x v="30551"/>
    <s v="Sunita Mehta"/>
    <s v="P00036"/>
    <x v="29"/>
    <x v="0"/>
    <x v="5"/>
    <x v="2"/>
    <n v="598"/>
    <n v="0.05"/>
    <n v="204.47"/>
    <n v="12.32"/>
    <n v="1353"/>
    <s v="Credit Card"/>
    <s v="Shipped"/>
    <x v="19"/>
    <x v="12"/>
    <x v="0"/>
    <s v="SELL00565"/>
    <x v="4"/>
    <x v="10"/>
  </r>
  <r>
    <s v="ORD0069785"/>
    <d v="2021-04-09T00:00:00"/>
    <x v="7326"/>
    <s v="Karan Kumar"/>
    <s v="P00019"/>
    <x v="49"/>
    <x v="4"/>
    <x v="2"/>
    <x v="0"/>
    <n v="188"/>
    <n v="0.05"/>
    <n v="64.290000000000006"/>
    <n v="8.65"/>
    <n v="609"/>
    <s v="Credit Card"/>
    <s v="Shipped"/>
    <x v="9"/>
    <x v="2"/>
    <x v="0"/>
    <s v="SELL01313"/>
    <x v="4"/>
    <x v="5"/>
  </r>
  <r>
    <s v="ORD0070180"/>
    <d v="2021-11-06T00:00:00"/>
    <x v="641"/>
    <s v="Vivaan Sharma"/>
    <s v="P00013"/>
    <x v="48"/>
    <x v="4"/>
    <x v="0"/>
    <x v="1"/>
    <n v="199"/>
    <n v="0.05"/>
    <n v="47.17"/>
    <n v="12.96"/>
    <n v="1004"/>
    <s v="Credit Card"/>
    <s v="Shipped"/>
    <x v="16"/>
    <x v="9"/>
    <x v="0"/>
    <s v="SELL00057"/>
    <x v="4"/>
    <x v="7"/>
  </r>
  <r>
    <s v="ORD0071134"/>
    <d v="2021-01-29T00:00:00"/>
    <x v="18802"/>
    <s v="Pooja Verma"/>
    <s v="P00010"/>
    <x v="14"/>
    <x v="5"/>
    <x v="5"/>
    <x v="0"/>
    <n v="243"/>
    <n v="0.05"/>
    <n v="82.94"/>
    <n v="7.36"/>
    <n v="782"/>
    <s v="Credit Card"/>
    <s v="Shipped"/>
    <x v="15"/>
    <x v="8"/>
    <x v="0"/>
    <s v="SELL00440"/>
    <x v="4"/>
    <x v="0"/>
  </r>
  <r>
    <s v="ORD0074418"/>
    <d v="2021-01-25T00:00:00"/>
    <x v="42324"/>
    <s v="Priya Gupta"/>
    <s v="P00043"/>
    <x v="42"/>
    <x v="3"/>
    <x v="7"/>
    <x v="1"/>
    <n v="422"/>
    <n v="0.05"/>
    <n v="160.22"/>
    <n v="14.6"/>
    <n v="2178"/>
    <s v="Credit Card"/>
    <s v="Shipped"/>
    <x v="10"/>
    <x v="3"/>
    <x v="0"/>
    <s v="SELL01237"/>
    <x v="4"/>
    <x v="0"/>
  </r>
  <r>
    <s v="ORD0074898"/>
    <d v="2021-07-02T00:00:00"/>
    <x v="17521"/>
    <s v="Sahil Reddy"/>
    <s v="P00050"/>
    <x v="47"/>
    <x v="2"/>
    <x v="3"/>
    <x v="2"/>
    <n v="563"/>
    <n v="0.05"/>
    <n v="128.19999999999999"/>
    <n v="11.07"/>
    <n v="1208"/>
    <s v="Credit Card"/>
    <s v="Shipped"/>
    <x v="15"/>
    <x v="8"/>
    <x v="0"/>
    <s v="SELL01147"/>
    <x v="4"/>
    <x v="2"/>
  </r>
  <r>
    <s v="ORD0076103"/>
    <d v="2021-06-21T00:00:00"/>
    <x v="10280"/>
    <s v="Mohit Verma"/>
    <s v="P00035"/>
    <x v="8"/>
    <x v="2"/>
    <x v="4"/>
    <x v="4"/>
    <n v="195"/>
    <n v="0.05"/>
    <n v="36.93"/>
    <n v="9.35"/>
    <n v="785"/>
    <s v="Credit Card"/>
    <s v="Shipped"/>
    <x v="16"/>
    <x v="9"/>
    <x v="0"/>
    <s v="SELL00572"/>
    <x v="4"/>
    <x v="11"/>
  </r>
  <r>
    <s v="ORD0078422"/>
    <d v="2021-11-24T00:00:00"/>
    <x v="42325"/>
    <s v="Anjali Kumar"/>
    <s v="P00017"/>
    <x v="30"/>
    <x v="5"/>
    <x v="3"/>
    <x v="4"/>
    <n v="331"/>
    <n v="0.05"/>
    <n v="100.37"/>
    <n v="10.49"/>
    <n v="1366"/>
    <s v="Credit Card"/>
    <s v="Shipped"/>
    <x v="18"/>
    <x v="11"/>
    <x v="0"/>
    <s v="SELL01279"/>
    <x v="4"/>
    <x v="7"/>
  </r>
  <r>
    <s v="ORD0078445"/>
    <d v="2021-02-01T00:00:00"/>
    <x v="42326"/>
    <s v="Sahil Kapoor"/>
    <s v="P00005"/>
    <x v="3"/>
    <x v="4"/>
    <x v="2"/>
    <x v="2"/>
    <n v="575"/>
    <n v="0.05"/>
    <n v="196.32"/>
    <n v="3.55"/>
    <n v="1291"/>
    <s v="Credit Card"/>
    <s v="Shipped"/>
    <x v="10"/>
    <x v="3"/>
    <x v="0"/>
    <s v="SELL00087"/>
    <x v="4"/>
    <x v="10"/>
  </r>
  <r>
    <s v="ORD0078565"/>
    <d v="2021-12-16T00:00:00"/>
    <x v="30567"/>
    <s v="Pooja Singh"/>
    <s v="P00020"/>
    <x v="35"/>
    <x v="3"/>
    <x v="0"/>
    <x v="0"/>
    <n v="566"/>
    <n v="0.05"/>
    <n v="80.569999999999993"/>
    <n v="11.26"/>
    <n v="1704"/>
    <s v="Credit Card"/>
    <s v="Shipped"/>
    <x v="18"/>
    <x v="11"/>
    <x v="0"/>
    <s v="SELL00144"/>
    <x v="4"/>
    <x v="8"/>
  </r>
  <r>
    <s v="ORD0079010"/>
    <d v="2021-10-24T00:00:00"/>
    <x v="16742"/>
    <s v="Arjun Patel"/>
    <s v="P00029"/>
    <x v="22"/>
    <x v="5"/>
    <x v="1"/>
    <x v="4"/>
    <n v="385"/>
    <n v="0.05"/>
    <n v="116.86"/>
    <n v="13.24"/>
    <n v="1591"/>
    <s v="Credit Card"/>
    <s v="Shipped"/>
    <x v="10"/>
    <x v="3"/>
    <x v="0"/>
    <s v="SELL00273"/>
    <x v="4"/>
    <x v="9"/>
  </r>
  <r>
    <s v="ORD0079591"/>
    <d v="2021-08-20T00:00:00"/>
    <x v="7317"/>
    <s v="Pooja Joshi"/>
    <s v="P00035"/>
    <x v="8"/>
    <x v="0"/>
    <x v="3"/>
    <x v="4"/>
    <n v="164"/>
    <n v="0.05"/>
    <n v="49.66"/>
    <n v="12.3"/>
    <n v="683"/>
    <s v="Credit Card"/>
    <s v="Shipped"/>
    <x v="19"/>
    <x v="12"/>
    <x v="0"/>
    <s v="SELL01624"/>
    <x v="4"/>
    <x v="6"/>
  </r>
  <r>
    <s v="ORD0082024"/>
    <d v="2021-10-26T00:00:00"/>
    <x v="12438"/>
    <s v="Mohit Joshi"/>
    <s v="P00019"/>
    <x v="49"/>
    <x v="5"/>
    <x v="7"/>
    <x v="1"/>
    <n v="19"/>
    <n v="0.05"/>
    <n v="6.92"/>
    <n v="7.91"/>
    <n v="102"/>
    <s v="Credit Card"/>
    <s v="Shipped"/>
    <x v="19"/>
    <x v="12"/>
    <x v="0"/>
    <s v="SELL00232"/>
    <x v="4"/>
    <x v="9"/>
  </r>
  <r>
    <s v="ORD0082560"/>
    <d v="2021-05-15T00:00:00"/>
    <x v="28452"/>
    <s v="Anjali Kumar"/>
    <s v="P00018"/>
    <x v="36"/>
    <x v="3"/>
    <x v="7"/>
    <x v="1"/>
    <n v="428"/>
    <n v="0.05"/>
    <n v="243.94"/>
    <n v="0.41"/>
    <n v="2278"/>
    <s v="Credit Card"/>
    <s v="Shipped"/>
    <x v="13"/>
    <x v="6"/>
    <x v="0"/>
    <s v="SELL00099"/>
    <x v="4"/>
    <x v="3"/>
  </r>
  <r>
    <s v="ORD0082953"/>
    <d v="2021-03-05T00:00:00"/>
    <x v="42327"/>
    <s v="Anjali Kapoor"/>
    <s v="P00029"/>
    <x v="22"/>
    <x v="1"/>
    <x v="3"/>
    <x v="0"/>
    <n v="347"/>
    <n v="0.05"/>
    <n v="118.51"/>
    <n v="3.31"/>
    <n v="1110"/>
    <s v="Credit Card"/>
    <s v="Shipped"/>
    <x v="14"/>
    <x v="7"/>
    <x v="0"/>
    <s v="SELL00351"/>
    <x v="4"/>
    <x v="4"/>
  </r>
  <r>
    <s v="ORD0084985"/>
    <d v="2021-10-15T00:00:00"/>
    <x v="37018"/>
    <s v="Priya Reddy"/>
    <s v="P00037"/>
    <x v="4"/>
    <x v="0"/>
    <x v="3"/>
    <x v="3"/>
    <n v="281"/>
    <n v="0.05"/>
    <n v="32"/>
    <n v="0.77"/>
    <n v="300"/>
    <s v="Credit Card"/>
    <s v="Shipped"/>
    <x v="19"/>
    <x v="12"/>
    <x v="0"/>
    <s v="SELL01741"/>
    <x v="4"/>
    <x v="9"/>
  </r>
  <r>
    <s v="ORD0085418"/>
    <d v="2021-10-24T00:00:00"/>
    <x v="23732"/>
    <s v="Kabir Gupta"/>
    <s v="P00037"/>
    <x v="4"/>
    <x v="0"/>
    <x v="4"/>
    <x v="3"/>
    <n v="588"/>
    <n v="0.05"/>
    <n v="44.63"/>
    <n v="9.81"/>
    <n v="613"/>
    <s v="Credit Card"/>
    <s v="Shipped"/>
    <x v="13"/>
    <x v="6"/>
    <x v="0"/>
    <s v="SELL01589"/>
    <x v="4"/>
    <x v="9"/>
  </r>
  <r>
    <s v="ORD0086164"/>
    <d v="2021-02-20T00:00:00"/>
    <x v="35750"/>
    <s v="Priya Kapoor"/>
    <s v="P00033"/>
    <x v="41"/>
    <x v="0"/>
    <x v="2"/>
    <x v="0"/>
    <n v="123"/>
    <n v="0.05"/>
    <n v="41.88"/>
    <n v="12.98"/>
    <n v="404"/>
    <s v="Credit Card"/>
    <s v="Shipped"/>
    <x v="16"/>
    <x v="9"/>
    <x v="0"/>
    <s v="SELL00261"/>
    <x v="4"/>
    <x v="10"/>
  </r>
  <r>
    <s v="ORD0090311"/>
    <d v="2021-06-29T00:00:00"/>
    <x v="26314"/>
    <s v="Priya Gupta"/>
    <s v="P00049"/>
    <x v="26"/>
    <x v="1"/>
    <x v="4"/>
    <x v="4"/>
    <n v="301"/>
    <n v="0.05"/>
    <n v="137.18"/>
    <n v="3.74"/>
    <n v="1285"/>
    <s v="Credit Card"/>
    <s v="Shipped"/>
    <x v="13"/>
    <x v="6"/>
    <x v="0"/>
    <s v="SELL01254"/>
    <x v="4"/>
    <x v="11"/>
  </r>
  <r>
    <s v="ORD0090410"/>
    <d v="2021-10-15T00:00:00"/>
    <x v="20032"/>
    <s v="Rohit Kumar"/>
    <s v="P00030"/>
    <x v="18"/>
    <x v="5"/>
    <x v="2"/>
    <x v="4"/>
    <n v="489"/>
    <n v="0.05"/>
    <n v="222.88"/>
    <n v="8.93"/>
    <n v="2090"/>
    <s v="Credit Card"/>
    <s v="Shipped"/>
    <x v="19"/>
    <x v="12"/>
    <x v="0"/>
    <s v="SELL01159"/>
    <x v="4"/>
    <x v="9"/>
  </r>
  <r>
    <s v="ORD0092585"/>
    <d v="2021-06-06T00:00:00"/>
    <x v="7237"/>
    <s v="Ritika Patel"/>
    <s v="P00038"/>
    <x v="31"/>
    <x v="4"/>
    <x v="7"/>
    <x v="2"/>
    <n v="410"/>
    <n v="0.05"/>
    <n v="140.09"/>
    <n v="9.26"/>
    <n v="928"/>
    <s v="Credit Card"/>
    <s v="Shipped"/>
    <x v="16"/>
    <x v="9"/>
    <x v="0"/>
    <s v="SELL01584"/>
    <x v="4"/>
    <x v="11"/>
  </r>
  <r>
    <s v="ORD0093142"/>
    <d v="2021-05-24T00:00:00"/>
    <x v="34420"/>
    <s v="Vikas Kumar"/>
    <s v="P00044"/>
    <x v="33"/>
    <x v="2"/>
    <x v="4"/>
    <x v="0"/>
    <n v="428"/>
    <n v="0.05"/>
    <n v="146.22999999999999"/>
    <n v="6.46"/>
    <n v="1372"/>
    <s v="Credit Card"/>
    <s v="Shipped"/>
    <x v="9"/>
    <x v="2"/>
    <x v="0"/>
    <s v="SELL01883"/>
    <x v="4"/>
    <x v="3"/>
  </r>
  <r>
    <s v="ORD0093650"/>
    <d v="2021-01-21T00:00:00"/>
    <x v="42328"/>
    <s v="Sahil Verma"/>
    <s v="P00019"/>
    <x v="49"/>
    <x v="4"/>
    <x v="5"/>
    <x v="0"/>
    <n v="249"/>
    <n v="0.05"/>
    <n v="35.46"/>
    <n v="13.78"/>
    <n v="759"/>
    <s v="Credit Card"/>
    <s v="Shipped"/>
    <x v="13"/>
    <x v="6"/>
    <x v="0"/>
    <s v="SELL00295"/>
    <x v="4"/>
    <x v="0"/>
  </r>
  <r>
    <s v="ORD0095387"/>
    <d v="2021-10-27T00:00:00"/>
    <x v="42329"/>
    <s v="Kabir Sharma"/>
    <s v="P00043"/>
    <x v="42"/>
    <x v="0"/>
    <x v="2"/>
    <x v="0"/>
    <n v="203"/>
    <n v="0.05"/>
    <n v="46.2"/>
    <n v="11.43"/>
    <n v="636"/>
    <s v="Credit Card"/>
    <s v="Shipped"/>
    <x v="10"/>
    <x v="3"/>
    <x v="0"/>
    <s v="SELL00072"/>
    <x v="4"/>
    <x v="9"/>
  </r>
  <r>
    <s v="ORD0095824"/>
    <d v="2021-08-17T00:00:00"/>
    <x v="33503"/>
    <s v="Ritika Reddy"/>
    <s v="P00048"/>
    <x v="21"/>
    <x v="4"/>
    <x v="1"/>
    <x v="4"/>
    <n v="151"/>
    <n v="0.05"/>
    <n v="28.62"/>
    <n v="6.62"/>
    <n v="608"/>
    <s v="Credit Card"/>
    <s v="Shipped"/>
    <x v="17"/>
    <x v="10"/>
    <x v="0"/>
    <s v="SELL01956"/>
    <x v="4"/>
    <x v="6"/>
  </r>
  <r>
    <s v="ORD0096355"/>
    <d v="2021-10-31T00:00:00"/>
    <x v="40412"/>
    <s v="Neha Gupta"/>
    <s v="P00006"/>
    <x v="38"/>
    <x v="2"/>
    <x v="4"/>
    <x v="3"/>
    <n v="67"/>
    <n v="0.05"/>
    <n v="7.6"/>
    <n v="3.66"/>
    <n v="75"/>
    <s v="Credit Card"/>
    <s v="Shipped"/>
    <x v="15"/>
    <x v="8"/>
    <x v="0"/>
    <s v="SELL00824"/>
    <x v="4"/>
    <x v="9"/>
  </r>
  <r>
    <s v="ORD0096504"/>
    <d v="2021-03-15T00:00:00"/>
    <x v="42330"/>
    <s v="Vivaan Mehta"/>
    <s v="P00024"/>
    <x v="44"/>
    <x v="0"/>
    <x v="4"/>
    <x v="2"/>
    <n v="524"/>
    <n v="0.05"/>
    <n v="49.69"/>
    <n v="2.83"/>
    <n v="1047"/>
    <s v="Credit Card"/>
    <s v="Shipped"/>
    <x v="9"/>
    <x v="2"/>
    <x v="0"/>
    <s v="SELL00151"/>
    <x v="4"/>
    <x v="4"/>
  </r>
  <r>
    <s v="ORD0097257"/>
    <d v="2021-01-01T00:00:00"/>
    <x v="42331"/>
    <s v="Sahil Joshi"/>
    <s v="P00010"/>
    <x v="14"/>
    <x v="2"/>
    <x v="6"/>
    <x v="1"/>
    <n v="406"/>
    <n v="0.05"/>
    <n v="231.32"/>
    <n v="1.87"/>
    <n v="2161"/>
    <s v="Credit Card"/>
    <s v="Shipped"/>
    <x v="13"/>
    <x v="6"/>
    <x v="0"/>
    <s v="SELL01826"/>
    <x v="4"/>
    <x v="0"/>
  </r>
  <r>
    <s v="ORD0097510"/>
    <d v="2021-10-17T00:00:00"/>
    <x v="38923"/>
    <s v="Aarav Patel"/>
    <s v="P00006"/>
    <x v="38"/>
    <x v="0"/>
    <x v="9"/>
    <x v="3"/>
    <n v="95"/>
    <n v="0.05"/>
    <n v="4.5"/>
    <n v="7.77"/>
    <n v="103"/>
    <s v="Credit Card"/>
    <s v="Shipped"/>
    <x v="19"/>
    <x v="12"/>
    <x v="0"/>
    <s v="SELL00679"/>
    <x v="4"/>
    <x v="9"/>
  </r>
  <r>
    <s v="ORD0098991"/>
    <d v="2021-10-28T00:00:00"/>
    <x v="8113"/>
    <s v="Kabir Reddy"/>
    <s v="P00038"/>
    <x v="31"/>
    <x v="1"/>
    <x v="4"/>
    <x v="3"/>
    <n v="387"/>
    <n v="0.05"/>
    <n v="18.38"/>
    <n v="10.37"/>
    <n v="397"/>
    <s v="Credit Card"/>
    <s v="Shipped"/>
    <x v="19"/>
    <x v="12"/>
    <x v="0"/>
    <s v="SELL00548"/>
    <x v="4"/>
    <x v="9"/>
  </r>
  <r>
    <s v="ORD0099090"/>
    <d v="2021-11-18T00:00:00"/>
    <x v="42332"/>
    <s v="Vivaan Singh"/>
    <s v="P00049"/>
    <x v="26"/>
    <x v="5"/>
    <x v="6"/>
    <x v="0"/>
    <n v="545"/>
    <n v="0.05"/>
    <n v="186.22"/>
    <n v="10.51"/>
    <n v="1749"/>
    <s v="Credit Card"/>
    <s v="Shipped"/>
    <x v="10"/>
    <x v="3"/>
    <x v="0"/>
    <s v="SELL01779"/>
    <x v="4"/>
    <x v="7"/>
  </r>
  <r>
    <s v="ORD0002796"/>
    <d v="2021-04-27T00:00:00"/>
    <x v="42333"/>
    <s v="Arjun Joshi"/>
    <s v="P00002"/>
    <x v="15"/>
    <x v="3"/>
    <x v="9"/>
    <x v="3"/>
    <n v="358"/>
    <n v="0.1"/>
    <n v="16.09"/>
    <n v="10.19"/>
    <n v="349"/>
    <s v="Credit Card"/>
    <s v="Shipped"/>
    <x v="13"/>
    <x v="6"/>
    <x v="0"/>
    <s v="SELL01556"/>
    <x v="4"/>
    <x v="5"/>
  </r>
  <r>
    <s v="ORD0003156"/>
    <d v="2021-07-07T00:00:00"/>
    <x v="8343"/>
    <s v="Ritika Kapoor"/>
    <s v="P00016"/>
    <x v="32"/>
    <x v="5"/>
    <x v="9"/>
    <x v="0"/>
    <n v="49"/>
    <n v="0.1"/>
    <n v="15.81"/>
    <n v="2.72"/>
    <n v="151"/>
    <s v="Credit Card"/>
    <s v="Shipped"/>
    <x v="16"/>
    <x v="9"/>
    <x v="0"/>
    <s v="SELL01148"/>
    <x v="4"/>
    <x v="2"/>
  </r>
  <r>
    <s v="ORD0004988"/>
    <d v="2021-04-22T00:00:00"/>
    <x v="42334"/>
    <s v="Mohit Reddy"/>
    <s v="P00029"/>
    <x v="22"/>
    <x v="3"/>
    <x v="6"/>
    <x v="4"/>
    <n v="575"/>
    <n v="0.1"/>
    <n v="165.4"/>
    <n v="10.56"/>
    <n v="2244"/>
    <s v="Credit Card"/>
    <s v="Shipped"/>
    <x v="13"/>
    <x v="6"/>
    <x v="0"/>
    <s v="SELL01889"/>
    <x v="4"/>
    <x v="5"/>
  </r>
  <r>
    <s v="ORD0005957"/>
    <d v="2021-10-11T00:00:00"/>
    <x v="38642"/>
    <s v="Vivaan Mehta"/>
    <s v="P00006"/>
    <x v="38"/>
    <x v="2"/>
    <x v="4"/>
    <x v="0"/>
    <n v="280"/>
    <n v="0.1"/>
    <n v="90.47"/>
    <n v="10.19"/>
    <n v="855"/>
    <s v="Credit Card"/>
    <s v="Shipped"/>
    <x v="16"/>
    <x v="9"/>
    <x v="0"/>
    <s v="SELL00474"/>
    <x v="4"/>
    <x v="9"/>
  </r>
  <r>
    <s v="ORD0006159"/>
    <d v="2021-09-07T00:00:00"/>
    <x v="15326"/>
    <s v="Kabir Singh"/>
    <s v="P00038"/>
    <x v="31"/>
    <x v="2"/>
    <x v="4"/>
    <x v="2"/>
    <n v="175"/>
    <n v="0.1"/>
    <n v="56.49"/>
    <n v="0.5"/>
    <n v="371"/>
    <s v="Credit Card"/>
    <s v="Shipped"/>
    <x v="17"/>
    <x v="10"/>
    <x v="0"/>
    <s v="SELL00259"/>
    <x v="4"/>
    <x v="1"/>
  </r>
  <r>
    <s v="ORD0007620"/>
    <d v="2021-06-11T00:00:00"/>
    <x v="42335"/>
    <s v="Vikas Verma"/>
    <s v="P00032"/>
    <x v="25"/>
    <x v="2"/>
    <x v="4"/>
    <x v="0"/>
    <n v="426"/>
    <n v="0.1"/>
    <n v="137.82"/>
    <n v="1.73"/>
    <n v="1289"/>
    <s v="Credit Card"/>
    <s v="Shipped"/>
    <x v="15"/>
    <x v="8"/>
    <x v="0"/>
    <s v="SELL00669"/>
    <x v="4"/>
    <x v="11"/>
  </r>
  <r>
    <s v="ORD0011979"/>
    <d v="2021-01-15T00:00:00"/>
    <x v="41285"/>
    <s v="Aditya Kapoor"/>
    <s v="P00044"/>
    <x v="33"/>
    <x v="4"/>
    <x v="6"/>
    <x v="1"/>
    <n v="328"/>
    <n v="0.1"/>
    <n v="117.85"/>
    <n v="13.3"/>
    <n v="1605"/>
    <s v="Credit Card"/>
    <s v="Shipped"/>
    <x v="17"/>
    <x v="10"/>
    <x v="0"/>
    <s v="SELL01910"/>
    <x v="4"/>
    <x v="0"/>
  </r>
  <r>
    <s v="ORD0012208"/>
    <d v="2021-10-27T00:00:00"/>
    <x v="29535"/>
    <s v="Anjali Kumar"/>
    <s v="P00031"/>
    <x v="17"/>
    <x v="2"/>
    <x v="3"/>
    <x v="2"/>
    <n v="484"/>
    <n v="0.1"/>
    <n v="69.569999999999993"/>
    <n v="12.7"/>
    <n v="952"/>
    <s v="Credit Card"/>
    <s v="Shipped"/>
    <x v="15"/>
    <x v="8"/>
    <x v="0"/>
    <s v="SELL00906"/>
    <x v="4"/>
    <x v="9"/>
  </r>
  <r>
    <s v="ORD0014088"/>
    <d v="2021-07-14T00:00:00"/>
    <x v="42336"/>
    <s v="Aarav Verma"/>
    <s v="P00040"/>
    <x v="0"/>
    <x v="4"/>
    <x v="5"/>
    <x v="3"/>
    <n v="56"/>
    <n v="0.1"/>
    <n v="9.06"/>
    <n v="0.97"/>
    <n v="61"/>
    <s v="Credit Card"/>
    <s v="Shipped"/>
    <x v="13"/>
    <x v="6"/>
    <x v="0"/>
    <s v="SELL00374"/>
    <x v="4"/>
    <x v="2"/>
  </r>
  <r>
    <s v="ORD0015341"/>
    <d v="2021-10-02T00:00:00"/>
    <x v="13744"/>
    <s v="Sunita Reddy"/>
    <s v="P00036"/>
    <x v="29"/>
    <x v="0"/>
    <x v="7"/>
    <x v="3"/>
    <n v="452"/>
    <n v="0.1"/>
    <n v="20.3"/>
    <n v="11.46"/>
    <n v="438"/>
    <s v="Credit Card"/>
    <s v="Shipped"/>
    <x v="13"/>
    <x v="6"/>
    <x v="0"/>
    <s v="SELL01983"/>
    <x v="4"/>
    <x v="9"/>
  </r>
  <r>
    <s v="ORD0016790"/>
    <d v="2021-04-26T00:00:00"/>
    <x v="38388"/>
    <s v="Kabir Joshi"/>
    <s v="P00020"/>
    <x v="35"/>
    <x v="5"/>
    <x v="6"/>
    <x v="2"/>
    <n v="517"/>
    <n v="0.1"/>
    <n v="46.45"/>
    <n v="3.46"/>
    <n v="979"/>
    <s v="Credit Card"/>
    <s v="Shipped"/>
    <x v="18"/>
    <x v="11"/>
    <x v="0"/>
    <s v="SELL01715"/>
    <x v="4"/>
    <x v="5"/>
  </r>
  <r>
    <s v="ORD0018236"/>
    <d v="2021-03-03T00:00:00"/>
    <x v="1607"/>
    <s v="Pooja Gupta"/>
    <s v="P00023"/>
    <x v="9"/>
    <x v="1"/>
    <x v="9"/>
    <x v="3"/>
    <n v="370"/>
    <n v="0.1"/>
    <n v="26.59"/>
    <n v="7.64"/>
    <n v="367"/>
    <s v="Credit Card"/>
    <s v="Shipped"/>
    <x v="18"/>
    <x v="11"/>
    <x v="0"/>
    <s v="SELL00390"/>
    <x v="4"/>
    <x v="4"/>
  </r>
  <r>
    <s v="ORD0018744"/>
    <d v="2021-12-10T00:00:00"/>
    <x v="692"/>
    <s v="Sunita Kapoor"/>
    <s v="P00033"/>
    <x v="41"/>
    <x v="4"/>
    <x v="2"/>
    <x v="0"/>
    <n v="588"/>
    <n v="0.1"/>
    <n v="190.2"/>
    <n v="2.14"/>
    <n v="1778"/>
    <s v="Credit Card"/>
    <s v="Shipped"/>
    <x v="16"/>
    <x v="9"/>
    <x v="0"/>
    <s v="SELL01261"/>
    <x v="4"/>
    <x v="8"/>
  </r>
  <r>
    <s v="ORD0019269"/>
    <d v="2021-04-27T00:00:00"/>
    <x v="42337"/>
    <s v="Neha Kapoor"/>
    <s v="P00041"/>
    <x v="43"/>
    <x v="4"/>
    <x v="0"/>
    <x v="0"/>
    <n v="82"/>
    <n v="0.1"/>
    <n v="17.52"/>
    <n v="1.1499999999999999"/>
    <n v="238"/>
    <s v="Credit Card"/>
    <s v="Shipped"/>
    <x v="11"/>
    <x v="4"/>
    <x v="0"/>
    <s v="SELL01175"/>
    <x v="4"/>
    <x v="5"/>
  </r>
  <r>
    <s v="ORD0019717"/>
    <d v="2021-05-12T00:00:00"/>
    <x v="41561"/>
    <s v="Kabir Patel"/>
    <s v="P00041"/>
    <x v="43"/>
    <x v="0"/>
    <x v="6"/>
    <x v="3"/>
    <n v="48"/>
    <n v="0.1"/>
    <n v="2.12"/>
    <n v="6.92"/>
    <n v="52"/>
    <s v="Credit Card"/>
    <s v="Shipped"/>
    <x v="18"/>
    <x v="11"/>
    <x v="0"/>
    <s v="SELL00001"/>
    <x v="4"/>
    <x v="3"/>
  </r>
  <r>
    <s v="ORD0023917"/>
    <d v="2021-11-15T00:00:00"/>
    <x v="23392"/>
    <s v="Simran Patel"/>
    <s v="P00040"/>
    <x v="0"/>
    <x v="3"/>
    <x v="3"/>
    <x v="4"/>
    <n v="331"/>
    <n v="0.1"/>
    <n v="95.11"/>
    <n v="14.78"/>
    <n v="1299"/>
    <s v="Credit Card"/>
    <s v="Shipped"/>
    <x v="17"/>
    <x v="10"/>
    <x v="0"/>
    <s v="SELL01105"/>
    <x v="4"/>
    <x v="7"/>
  </r>
  <r>
    <s v="ORD0024302"/>
    <d v="2021-10-30T00:00:00"/>
    <x v="32501"/>
    <s v="Vivaan Mehta"/>
    <s v="P00045"/>
    <x v="37"/>
    <x v="1"/>
    <x v="4"/>
    <x v="2"/>
    <n v="401"/>
    <n v="0.1"/>
    <n v="129.87"/>
    <n v="3"/>
    <n v="855"/>
    <s v="Credit Card"/>
    <s v="Shipped"/>
    <x v="18"/>
    <x v="11"/>
    <x v="0"/>
    <s v="SELL01498"/>
    <x v="4"/>
    <x v="9"/>
  </r>
  <r>
    <s v="ORD0024929"/>
    <d v="2021-04-06T00:00:00"/>
    <x v="40413"/>
    <s v="Simran Verma"/>
    <s v="P00037"/>
    <x v="4"/>
    <x v="2"/>
    <x v="1"/>
    <x v="4"/>
    <n v="441"/>
    <n v="0.1"/>
    <n v="126.94"/>
    <n v="9.23"/>
    <n v="1723"/>
    <s v="Credit Card"/>
    <s v="Shipped"/>
    <x v="11"/>
    <x v="4"/>
    <x v="0"/>
    <s v="SELL00913"/>
    <x v="4"/>
    <x v="5"/>
  </r>
  <r>
    <s v="ORD0025747"/>
    <d v="2021-08-17T00:00:00"/>
    <x v="10072"/>
    <s v="Neha Gupta"/>
    <s v="P00038"/>
    <x v="31"/>
    <x v="3"/>
    <x v="3"/>
    <x v="3"/>
    <n v="378"/>
    <n v="0.1"/>
    <n v="16.989999999999998"/>
    <n v="14.91"/>
    <n v="372"/>
    <s v="Credit Card"/>
    <s v="Shipped"/>
    <x v="17"/>
    <x v="10"/>
    <x v="0"/>
    <s v="SELL01553"/>
    <x v="4"/>
    <x v="6"/>
  </r>
  <r>
    <s v="ORD0029738"/>
    <d v="2021-03-13T00:00:00"/>
    <x v="24606"/>
    <s v="Priya Mehta"/>
    <s v="P00050"/>
    <x v="47"/>
    <x v="5"/>
    <x v="2"/>
    <x v="3"/>
    <n v="422"/>
    <n v="0.1"/>
    <n v="18.97"/>
    <n v="14.28"/>
    <n v="413"/>
    <s v="Credit Card"/>
    <s v="Shipped"/>
    <x v="18"/>
    <x v="11"/>
    <x v="0"/>
    <s v="SELL00140"/>
    <x v="4"/>
    <x v="4"/>
  </r>
  <r>
    <s v="ORD0030718"/>
    <d v="2021-03-22T00:00:00"/>
    <x v="36819"/>
    <s v="Anjali Verma"/>
    <s v="P00013"/>
    <x v="48"/>
    <x v="1"/>
    <x v="0"/>
    <x v="3"/>
    <n v="147"/>
    <n v="0.1"/>
    <n v="10.52"/>
    <n v="6.47"/>
    <n v="149"/>
    <s v="Credit Card"/>
    <s v="Shipped"/>
    <x v="11"/>
    <x v="4"/>
    <x v="0"/>
    <s v="SELL01391"/>
    <x v="4"/>
    <x v="4"/>
  </r>
  <r>
    <s v="ORD0030946"/>
    <d v="2021-11-19T00:00:00"/>
    <x v="11645"/>
    <s v="Aman Reddy"/>
    <s v="P00034"/>
    <x v="45"/>
    <x v="0"/>
    <x v="7"/>
    <x v="1"/>
    <n v="90"/>
    <n v="0.1"/>
    <n v="72.290000000000006"/>
    <n v="1.97"/>
    <n v="476"/>
    <s v="Credit Card"/>
    <s v="Shipped"/>
    <x v="18"/>
    <x v="11"/>
    <x v="0"/>
    <s v="SELL01593"/>
    <x v="4"/>
    <x v="7"/>
  </r>
  <r>
    <s v="ORD0034740"/>
    <d v="2021-06-13T00:00:00"/>
    <x v="37129"/>
    <s v="Karan Verma"/>
    <s v="P00005"/>
    <x v="3"/>
    <x v="0"/>
    <x v="4"/>
    <x v="4"/>
    <n v="527"/>
    <n v="0.1"/>
    <n v="94.83"/>
    <n v="12.11"/>
    <n v="2004"/>
    <s v="Credit Card"/>
    <s v="Shipped"/>
    <x v="18"/>
    <x v="11"/>
    <x v="0"/>
    <s v="SELL00245"/>
    <x v="4"/>
    <x v="11"/>
  </r>
  <r>
    <s v="ORD0035334"/>
    <d v="2021-12-09T00:00:00"/>
    <x v="31191"/>
    <s v="Neha Joshi"/>
    <s v="P00045"/>
    <x v="37"/>
    <x v="1"/>
    <x v="5"/>
    <x v="0"/>
    <n v="315"/>
    <n v="0.1"/>
    <n v="42.52"/>
    <n v="11.07"/>
    <n v="905"/>
    <s v="Credit Card"/>
    <s v="Shipped"/>
    <x v="9"/>
    <x v="2"/>
    <x v="0"/>
    <s v="SELL00654"/>
    <x v="4"/>
    <x v="8"/>
  </r>
  <r>
    <s v="ORD0035540"/>
    <d v="2021-01-22T00:00:00"/>
    <x v="8679"/>
    <s v="Vikas Verma"/>
    <s v="P00046"/>
    <x v="23"/>
    <x v="4"/>
    <x v="8"/>
    <x v="0"/>
    <n v="430"/>
    <n v="0.1"/>
    <n v="92.8"/>
    <n v="4.9400000000000004"/>
    <n v="1258"/>
    <s v="Credit Card"/>
    <s v="Shipped"/>
    <x v="10"/>
    <x v="3"/>
    <x v="0"/>
    <s v="SELL00168"/>
    <x v="4"/>
    <x v="0"/>
  </r>
  <r>
    <s v="ORD0036651"/>
    <d v="2021-06-04T00:00:00"/>
    <x v="8366"/>
    <s v="Karan Singh"/>
    <s v="P00017"/>
    <x v="30"/>
    <x v="1"/>
    <x v="2"/>
    <x v="1"/>
    <n v="8"/>
    <n v="0.1"/>
    <n v="1.8"/>
    <n v="7.18"/>
    <n v="45"/>
    <s v="Credit Card"/>
    <s v="Shipped"/>
    <x v="14"/>
    <x v="7"/>
    <x v="0"/>
    <s v="SELL01532"/>
    <x v="4"/>
    <x v="11"/>
  </r>
  <r>
    <s v="ORD0037743"/>
    <d v="2021-10-25T00:00:00"/>
    <x v="14902"/>
    <s v="Vikas Gupta"/>
    <s v="P00009"/>
    <x v="24"/>
    <x v="3"/>
    <x v="2"/>
    <x v="2"/>
    <n v="271"/>
    <n v="0.1"/>
    <n v="39"/>
    <n v="13.21"/>
    <n v="540"/>
    <s v="Credit Card"/>
    <s v="Shipped"/>
    <x v="11"/>
    <x v="4"/>
    <x v="0"/>
    <s v="SELL00603"/>
    <x v="4"/>
    <x v="9"/>
  </r>
  <r>
    <s v="ORD0037753"/>
    <d v="2021-12-15T00:00:00"/>
    <x v="3778"/>
    <s v="Ritika Singh"/>
    <s v="P00038"/>
    <x v="31"/>
    <x v="3"/>
    <x v="9"/>
    <x v="4"/>
    <n v="422"/>
    <n v="0.1"/>
    <n v="121.33"/>
    <n v="7.46"/>
    <n v="1646"/>
    <s v="Credit Card"/>
    <s v="Shipped"/>
    <x v="16"/>
    <x v="9"/>
    <x v="0"/>
    <s v="SELL00882"/>
    <x v="4"/>
    <x v="8"/>
  </r>
  <r>
    <s v="ORD0041195"/>
    <d v="2021-10-12T00:00:00"/>
    <x v="9904"/>
    <s v="Mohit Gupta"/>
    <s v="P00040"/>
    <x v="0"/>
    <x v="2"/>
    <x v="8"/>
    <x v="4"/>
    <n v="531"/>
    <n v="0.1"/>
    <n v="95.54"/>
    <n v="6.26"/>
    <n v="2013"/>
    <s v="Credit Card"/>
    <s v="Shipped"/>
    <x v="15"/>
    <x v="8"/>
    <x v="0"/>
    <s v="SELL00966"/>
    <x v="4"/>
    <x v="9"/>
  </r>
  <r>
    <s v="ORD0044267"/>
    <d v="2021-01-18T00:00:00"/>
    <x v="12854"/>
    <s v="Aditya Kapoor"/>
    <s v="P00033"/>
    <x v="41"/>
    <x v="2"/>
    <x v="9"/>
    <x v="4"/>
    <n v="352"/>
    <n v="0.1"/>
    <n v="151.69"/>
    <n v="1.32"/>
    <n v="1418"/>
    <s v="Credit Card"/>
    <s v="Shipped"/>
    <x v="11"/>
    <x v="4"/>
    <x v="0"/>
    <s v="SELL00636"/>
    <x v="4"/>
    <x v="0"/>
  </r>
  <r>
    <s v="ORD0046128"/>
    <d v="2021-07-18T00:00:00"/>
    <x v="30647"/>
    <s v="Simran Mehta"/>
    <s v="P00021"/>
    <x v="6"/>
    <x v="4"/>
    <x v="6"/>
    <x v="1"/>
    <n v="543"/>
    <n v="0.1"/>
    <n v="293.11"/>
    <n v="10.87"/>
    <n v="2747"/>
    <s v="Credit Card"/>
    <s v="Shipped"/>
    <x v="19"/>
    <x v="12"/>
    <x v="0"/>
    <s v="SELL01396"/>
    <x v="4"/>
    <x v="2"/>
  </r>
  <r>
    <s v="ORD0049087"/>
    <d v="2021-06-20T00:00:00"/>
    <x v="10471"/>
    <s v="Aditya Joshi"/>
    <s v="P00023"/>
    <x v="9"/>
    <x v="4"/>
    <x v="7"/>
    <x v="1"/>
    <n v="62"/>
    <n v="0.1"/>
    <n v="22.06"/>
    <n v="8.5299999999999994"/>
    <n v="307"/>
    <s v="Credit Card"/>
    <s v="Shipped"/>
    <x v="12"/>
    <x v="5"/>
    <x v="0"/>
    <s v="SELL00336"/>
    <x v="4"/>
    <x v="11"/>
  </r>
  <r>
    <s v="ORD0052403"/>
    <d v="2021-07-01T00:00:00"/>
    <x v="40181"/>
    <s v="Vihaan Patel"/>
    <s v="P00048"/>
    <x v="21"/>
    <x v="0"/>
    <x v="8"/>
    <x v="3"/>
    <n v="14"/>
    <n v="0.1"/>
    <n v="0.61"/>
    <n v="2.75"/>
    <n v="16"/>
    <s v="Credit Card"/>
    <s v="Shipped"/>
    <x v="19"/>
    <x v="12"/>
    <x v="0"/>
    <s v="SELL00435"/>
    <x v="4"/>
    <x v="2"/>
  </r>
  <r>
    <s v="ORD0052455"/>
    <d v="2021-09-21T00:00:00"/>
    <x v="39093"/>
    <s v="Karan Verma"/>
    <s v="P00044"/>
    <x v="33"/>
    <x v="0"/>
    <x v="9"/>
    <x v="1"/>
    <n v="484"/>
    <n v="0.1"/>
    <n v="108.78"/>
    <n v="7.73"/>
    <n v="2293"/>
    <s v="Credit Card"/>
    <s v="Shipped"/>
    <x v="19"/>
    <x v="12"/>
    <x v="0"/>
    <s v="SELL00386"/>
    <x v="4"/>
    <x v="1"/>
  </r>
  <r>
    <s v="ORD0055652"/>
    <d v="2021-02-26T00:00:00"/>
    <x v="42338"/>
    <s v="Aarav Gupta"/>
    <s v="P00036"/>
    <x v="29"/>
    <x v="1"/>
    <x v="1"/>
    <x v="2"/>
    <n v="531"/>
    <n v="0.1"/>
    <n v="47.71"/>
    <n v="10.84"/>
    <n v="1013"/>
    <s v="Credit Card"/>
    <s v="Shipped"/>
    <x v="17"/>
    <x v="10"/>
    <x v="0"/>
    <s v="SELL00841"/>
    <x v="4"/>
    <x v="10"/>
  </r>
  <r>
    <s v="ORD0056024"/>
    <d v="2021-10-14T00:00:00"/>
    <x v="5672"/>
    <s v="Sunita Gupta"/>
    <s v="P00050"/>
    <x v="47"/>
    <x v="5"/>
    <x v="1"/>
    <x v="0"/>
    <n v="286"/>
    <n v="0.1"/>
    <n v="38.51"/>
    <n v="4.1900000000000004"/>
    <n v="813"/>
    <s v="Credit Card"/>
    <s v="Shipped"/>
    <x v="10"/>
    <x v="3"/>
    <x v="0"/>
    <s v="SELL00996"/>
    <x v="4"/>
    <x v="9"/>
  </r>
  <r>
    <s v="ORD0057396"/>
    <d v="2021-03-19T00:00:00"/>
    <x v="38377"/>
    <s v="Karan Singh"/>
    <s v="P00013"/>
    <x v="48"/>
    <x v="3"/>
    <x v="6"/>
    <x v="3"/>
    <n v="120"/>
    <n v="0.1"/>
    <n v="8.6"/>
    <n v="10.27"/>
    <n v="127"/>
    <s v="Credit Card"/>
    <s v="Shipped"/>
    <x v="18"/>
    <x v="11"/>
    <x v="0"/>
    <s v="SELL01245"/>
    <x v="4"/>
    <x v="4"/>
  </r>
  <r>
    <s v="ORD0058632"/>
    <d v="2021-06-16T00:00:00"/>
    <x v="27260"/>
    <s v="Priya Kumar"/>
    <s v="P00010"/>
    <x v="14"/>
    <x v="0"/>
    <x v="2"/>
    <x v="2"/>
    <n v="458"/>
    <n v="0.1"/>
    <n v="98.76"/>
    <n v="13.38"/>
    <n v="936"/>
    <s v="Credit Card"/>
    <s v="Shipped"/>
    <x v="14"/>
    <x v="7"/>
    <x v="0"/>
    <s v="SELL00302"/>
    <x v="4"/>
    <x v="11"/>
  </r>
  <r>
    <s v="ORD0059164"/>
    <d v="2021-11-15T00:00:00"/>
    <x v="42339"/>
    <s v="Ritika Reddy"/>
    <s v="P00034"/>
    <x v="45"/>
    <x v="5"/>
    <x v="4"/>
    <x v="4"/>
    <n v="324"/>
    <n v="0.1"/>
    <n v="93.16"/>
    <n v="10.34"/>
    <n v="1268"/>
    <s v="Credit Card"/>
    <s v="Shipped"/>
    <x v="9"/>
    <x v="2"/>
    <x v="0"/>
    <s v="SELL00065"/>
    <x v="4"/>
    <x v="7"/>
  </r>
  <r>
    <s v="ORD0062123"/>
    <d v="2021-05-09T00:00:00"/>
    <x v="16870"/>
    <s v="Neha Mehta"/>
    <s v="P00008"/>
    <x v="40"/>
    <x v="0"/>
    <x v="1"/>
    <x v="0"/>
    <n v="94"/>
    <n v="0.1"/>
    <n v="20.149999999999999"/>
    <n v="3.14"/>
    <n v="276"/>
    <s v="Credit Card"/>
    <s v="Shipped"/>
    <x v="16"/>
    <x v="9"/>
    <x v="0"/>
    <s v="SELL01023"/>
    <x v="4"/>
    <x v="3"/>
  </r>
  <r>
    <s v="ORD0065665"/>
    <d v="2021-06-05T00:00:00"/>
    <x v="39486"/>
    <s v="Anjali Reddy"/>
    <s v="P00048"/>
    <x v="21"/>
    <x v="1"/>
    <x v="4"/>
    <x v="3"/>
    <n v="35"/>
    <n v="0.1"/>
    <n v="2.5099999999999998"/>
    <n v="1.51"/>
    <n v="36"/>
    <s v="Credit Card"/>
    <s v="Shipped"/>
    <x v="16"/>
    <x v="9"/>
    <x v="0"/>
    <s v="SELL00350"/>
    <x v="4"/>
    <x v="11"/>
  </r>
  <r>
    <s v="ORD0066341"/>
    <d v="2021-02-15T00:00:00"/>
    <x v="37899"/>
    <s v="Arjun Sharma"/>
    <s v="P00050"/>
    <x v="47"/>
    <x v="0"/>
    <x v="6"/>
    <x v="0"/>
    <n v="522"/>
    <n v="0.1"/>
    <n v="169.12"/>
    <n v="12.5"/>
    <n v="1591"/>
    <s v="Credit Card"/>
    <s v="Shipped"/>
    <x v="19"/>
    <x v="12"/>
    <x v="0"/>
    <s v="SELL01975"/>
    <x v="4"/>
    <x v="10"/>
  </r>
  <r>
    <s v="ORD0067308"/>
    <d v="2021-09-30T00:00:00"/>
    <x v="37221"/>
    <s v="Arjun Verma"/>
    <s v="P00012"/>
    <x v="11"/>
    <x v="3"/>
    <x v="3"/>
    <x v="2"/>
    <n v="234"/>
    <n v="0.1"/>
    <n v="21.03"/>
    <n v="8.85"/>
    <n v="451"/>
    <s v="Credit Card"/>
    <s v="Shipped"/>
    <x v="9"/>
    <x v="2"/>
    <x v="0"/>
    <s v="SELL00207"/>
    <x v="4"/>
    <x v="1"/>
  </r>
  <r>
    <s v="ORD0070465"/>
    <d v="2021-03-14T00:00:00"/>
    <x v="15684"/>
    <s v="Mohit Reddy"/>
    <s v="P00038"/>
    <x v="31"/>
    <x v="3"/>
    <x v="3"/>
    <x v="1"/>
    <n v="80"/>
    <n v="0.1"/>
    <n v="28.55"/>
    <n v="0.05"/>
    <n v="386"/>
    <s v="Credit Card"/>
    <s v="Shipped"/>
    <x v="19"/>
    <x v="12"/>
    <x v="0"/>
    <s v="SELL01245"/>
    <x v="4"/>
    <x v="4"/>
  </r>
  <r>
    <s v="ORD0072801"/>
    <d v="2021-07-07T00:00:00"/>
    <x v="9068"/>
    <s v="Anjali Kapoor"/>
    <s v="P00020"/>
    <x v="35"/>
    <x v="5"/>
    <x v="1"/>
    <x v="2"/>
    <n v="321"/>
    <n v="0.1"/>
    <n v="46.12"/>
    <n v="0.48"/>
    <n v="624"/>
    <s v="Credit Card"/>
    <s v="Shipped"/>
    <x v="19"/>
    <x v="12"/>
    <x v="0"/>
    <s v="SELL00663"/>
    <x v="4"/>
    <x v="2"/>
  </r>
  <r>
    <s v="ORD0073635"/>
    <d v="2021-10-16T00:00:00"/>
    <x v="18909"/>
    <s v="Vivaan Mehta"/>
    <s v="P00011"/>
    <x v="5"/>
    <x v="3"/>
    <x v="7"/>
    <x v="2"/>
    <n v="600"/>
    <n v="0.1"/>
    <n v="53.99"/>
    <n v="4.95"/>
    <n v="1139"/>
    <s v="Credit Card"/>
    <s v="Shipped"/>
    <x v="15"/>
    <x v="8"/>
    <x v="0"/>
    <s v="SELL01496"/>
    <x v="4"/>
    <x v="9"/>
  </r>
  <r>
    <s v="ORD0076085"/>
    <d v="2021-09-13T00:00:00"/>
    <x v="42340"/>
    <s v="Vikas Verma"/>
    <s v="P00008"/>
    <x v="40"/>
    <x v="1"/>
    <x v="2"/>
    <x v="4"/>
    <n v="511"/>
    <n v="0.1"/>
    <n v="146.94999999999999"/>
    <n v="10.43"/>
    <n v="1995"/>
    <s v="Credit Card"/>
    <s v="Shipped"/>
    <x v="9"/>
    <x v="2"/>
    <x v="0"/>
    <s v="SELL01054"/>
    <x v="4"/>
    <x v="1"/>
  </r>
  <r>
    <s v="ORD0077233"/>
    <d v="2021-05-02T00:00:00"/>
    <x v="15861"/>
    <s v="Neha Sharma"/>
    <s v="P00001"/>
    <x v="20"/>
    <x v="0"/>
    <x v="6"/>
    <x v="4"/>
    <n v="50"/>
    <n v="0.1"/>
    <n v="32.26"/>
    <n v="14.71"/>
    <n v="227"/>
    <s v="Credit Card"/>
    <s v="Shipped"/>
    <x v="18"/>
    <x v="11"/>
    <x v="0"/>
    <s v="SELL00411"/>
    <x v="4"/>
    <x v="3"/>
  </r>
  <r>
    <s v="ORD0079961"/>
    <d v="2021-01-24T00:00:00"/>
    <x v="42341"/>
    <s v="Mohit Joshi"/>
    <s v="P00016"/>
    <x v="32"/>
    <x v="5"/>
    <x v="6"/>
    <x v="4"/>
    <n v="450"/>
    <n v="0.1"/>
    <n v="194.06"/>
    <n v="6.19"/>
    <n v="1818"/>
    <s v="Credit Card"/>
    <s v="Shipped"/>
    <x v="10"/>
    <x v="3"/>
    <x v="0"/>
    <s v="SELL01268"/>
    <x v="4"/>
    <x v="0"/>
  </r>
  <r>
    <s v="ORD0081989"/>
    <d v="2021-10-15T00:00:00"/>
    <x v="32188"/>
    <s v="Mohit Joshi"/>
    <s v="P00038"/>
    <x v="31"/>
    <x v="1"/>
    <x v="6"/>
    <x v="4"/>
    <n v="574"/>
    <n v="0.1"/>
    <n v="103.27"/>
    <n v="14.44"/>
    <n v="2184"/>
    <s v="Credit Card"/>
    <s v="Shipped"/>
    <x v="18"/>
    <x v="11"/>
    <x v="0"/>
    <s v="SELL00385"/>
    <x v="4"/>
    <x v="9"/>
  </r>
  <r>
    <s v="ORD0083256"/>
    <d v="2021-01-18T00:00:00"/>
    <x v="42342"/>
    <s v="Neha Verma"/>
    <s v="P00041"/>
    <x v="43"/>
    <x v="1"/>
    <x v="2"/>
    <x v="3"/>
    <n v="123"/>
    <n v="0.1"/>
    <n v="5.51"/>
    <n v="11.22"/>
    <n v="127"/>
    <s v="Credit Card"/>
    <s v="Shipped"/>
    <x v="16"/>
    <x v="9"/>
    <x v="0"/>
    <s v="SELL01157"/>
    <x v="4"/>
    <x v="0"/>
  </r>
  <r>
    <s v="ORD0083751"/>
    <d v="2021-06-08T00:00:00"/>
    <x v="42343"/>
    <s v="Vikas Mehta"/>
    <s v="P00002"/>
    <x v="15"/>
    <x v="5"/>
    <x v="9"/>
    <x v="2"/>
    <n v="461"/>
    <n v="0.1"/>
    <n v="99.47"/>
    <n v="9.61"/>
    <n v="938"/>
    <s v="Credit Card"/>
    <s v="Shipped"/>
    <x v="18"/>
    <x v="11"/>
    <x v="0"/>
    <s v="SELL00449"/>
    <x v="4"/>
    <x v="11"/>
  </r>
  <r>
    <s v="ORD0084124"/>
    <d v="2021-12-24T00:00:00"/>
    <x v="5707"/>
    <s v="Neha Kumar"/>
    <s v="P00016"/>
    <x v="32"/>
    <x v="3"/>
    <x v="6"/>
    <x v="1"/>
    <n v="48"/>
    <n v="0.1"/>
    <n v="17.21"/>
    <n v="14.49"/>
    <n v="247"/>
    <s v="Credit Card"/>
    <s v="Shipped"/>
    <x v="12"/>
    <x v="5"/>
    <x v="0"/>
    <s v="SELL00003"/>
    <x v="4"/>
    <x v="8"/>
  </r>
  <r>
    <s v="ORD0086213"/>
    <d v="2021-07-01T00:00:00"/>
    <x v="16794"/>
    <s v="Vihaan Kumar"/>
    <s v="P00027"/>
    <x v="19"/>
    <x v="1"/>
    <x v="4"/>
    <x v="4"/>
    <n v="487"/>
    <n v="0.1"/>
    <n v="140.06"/>
    <n v="7.0000000000000007E-2"/>
    <n v="1891"/>
    <s v="Credit Card"/>
    <s v="Shipped"/>
    <x v="12"/>
    <x v="5"/>
    <x v="0"/>
    <s v="SELL01431"/>
    <x v="4"/>
    <x v="2"/>
  </r>
  <r>
    <s v="ORD0086230"/>
    <d v="2021-09-12T00:00:00"/>
    <x v="23182"/>
    <s v="Sneha Mehta"/>
    <s v="P00011"/>
    <x v="5"/>
    <x v="3"/>
    <x v="4"/>
    <x v="0"/>
    <n v="571"/>
    <n v="0.1"/>
    <n v="123.25"/>
    <n v="13.1"/>
    <n v="1677"/>
    <s v="Credit Card"/>
    <s v="Shipped"/>
    <x v="17"/>
    <x v="10"/>
    <x v="0"/>
    <s v="SELL00546"/>
    <x v="4"/>
    <x v="1"/>
  </r>
  <r>
    <s v="ORD0090385"/>
    <d v="2021-04-27T00:00:00"/>
    <x v="39983"/>
    <s v="Sneha Joshi"/>
    <s v="P00002"/>
    <x v="15"/>
    <x v="1"/>
    <x v="0"/>
    <x v="4"/>
    <n v="501"/>
    <n v="0.1"/>
    <n v="144.06"/>
    <n v="2.9"/>
    <n v="1948"/>
    <s v="Credit Card"/>
    <s v="Shipped"/>
    <x v="9"/>
    <x v="2"/>
    <x v="0"/>
    <s v="SELL01614"/>
    <x v="4"/>
    <x v="5"/>
  </r>
  <r>
    <s v="ORD0090968"/>
    <d v="2021-10-19T00:00:00"/>
    <x v="40560"/>
    <s v="Aman Kapoor"/>
    <s v="P00006"/>
    <x v="38"/>
    <x v="3"/>
    <x v="9"/>
    <x v="4"/>
    <n v="272"/>
    <n v="0.1"/>
    <n v="117.33"/>
    <n v="2.2599999999999998"/>
    <n v="1098"/>
    <s v="Credit Card"/>
    <s v="Shipped"/>
    <x v="15"/>
    <x v="8"/>
    <x v="0"/>
    <s v="SELL00982"/>
    <x v="4"/>
    <x v="9"/>
  </r>
  <r>
    <s v="ORD0091138"/>
    <d v="2021-08-08T00:00:00"/>
    <x v="42344"/>
    <s v="Neha Mehta"/>
    <s v="P00006"/>
    <x v="38"/>
    <x v="5"/>
    <x v="6"/>
    <x v="3"/>
    <n v="224"/>
    <n v="0.1"/>
    <n v="36.159999999999997"/>
    <n v="8.36"/>
    <n v="246"/>
    <s v="Credit Card"/>
    <s v="Shipped"/>
    <x v="10"/>
    <x v="3"/>
    <x v="0"/>
    <s v="SELL00557"/>
    <x v="4"/>
    <x v="6"/>
  </r>
  <r>
    <s v="ORD0091676"/>
    <d v="2021-10-20T00:00:00"/>
    <x v="42345"/>
    <s v="Sahil Singh"/>
    <s v="P00039"/>
    <x v="34"/>
    <x v="0"/>
    <x v="7"/>
    <x v="3"/>
    <n v="481"/>
    <n v="0.1"/>
    <n v="34.590000000000003"/>
    <n v="6.82"/>
    <n v="474"/>
    <s v="Credit Card"/>
    <s v="Shipped"/>
    <x v="13"/>
    <x v="6"/>
    <x v="0"/>
    <s v="SELL00291"/>
    <x v="4"/>
    <x v="9"/>
  </r>
  <r>
    <s v="ORD0093285"/>
    <d v="2021-04-14T00:00:00"/>
    <x v="8813"/>
    <s v="Simran Patel"/>
    <s v="P00026"/>
    <x v="2"/>
    <x v="5"/>
    <x v="1"/>
    <x v="3"/>
    <n v="364"/>
    <n v="0.1"/>
    <n v="26.16"/>
    <n v="6.9"/>
    <n v="360"/>
    <s v="Credit Card"/>
    <s v="Shipped"/>
    <x v="13"/>
    <x v="6"/>
    <x v="0"/>
    <s v="SELL00707"/>
    <x v="4"/>
    <x v="5"/>
  </r>
  <r>
    <s v="ORD0094785"/>
    <d v="2021-01-27T00:00:00"/>
    <x v="14606"/>
    <s v="Aman Reddy"/>
    <s v="P00038"/>
    <x v="31"/>
    <x v="1"/>
    <x v="2"/>
    <x v="2"/>
    <n v="490"/>
    <n v="0.1"/>
    <n v="70.540000000000006"/>
    <n v="7.15"/>
    <n v="960"/>
    <s v="Credit Card"/>
    <s v="Shipped"/>
    <x v="19"/>
    <x v="12"/>
    <x v="0"/>
    <s v="SELL00363"/>
    <x v="4"/>
    <x v="0"/>
  </r>
  <r>
    <s v="ORD0095049"/>
    <d v="2021-04-15T00:00:00"/>
    <x v="16309"/>
    <s v="Simran Mehta"/>
    <s v="P00030"/>
    <x v="18"/>
    <x v="1"/>
    <x v="4"/>
    <x v="0"/>
    <n v="18"/>
    <n v="0.1"/>
    <n v="3.76"/>
    <n v="4.07"/>
    <n v="55"/>
    <s v="Credit Card"/>
    <s v="Shipped"/>
    <x v="10"/>
    <x v="3"/>
    <x v="0"/>
    <s v="SELL00836"/>
    <x v="4"/>
    <x v="5"/>
  </r>
  <r>
    <s v="ORD0097070"/>
    <d v="2021-04-29T00:00:00"/>
    <x v="31501"/>
    <s v="Vivaan Reddy"/>
    <s v="P00005"/>
    <x v="3"/>
    <x v="3"/>
    <x v="3"/>
    <x v="0"/>
    <n v="551"/>
    <n v="0.1"/>
    <n v="118.97"/>
    <n v="13.23"/>
    <n v="1620"/>
    <s v="Credit Card"/>
    <s v="Shipped"/>
    <x v="10"/>
    <x v="3"/>
    <x v="0"/>
    <s v="SELL00227"/>
    <x v="4"/>
    <x v="5"/>
  </r>
  <r>
    <s v="ORD0097656"/>
    <d v="2021-11-24T00:00:00"/>
    <x v="9609"/>
    <s v="Sneha Patel"/>
    <s v="P00018"/>
    <x v="36"/>
    <x v="0"/>
    <x v="5"/>
    <x v="4"/>
    <n v="213"/>
    <n v="0.1"/>
    <n v="61.07"/>
    <n v="2.63"/>
    <n v="828"/>
    <s v="Credit Card"/>
    <s v="Shipped"/>
    <x v="19"/>
    <x v="12"/>
    <x v="0"/>
    <s v="SELL00273"/>
    <x v="4"/>
    <x v="7"/>
  </r>
  <r>
    <s v="ORD0097895"/>
    <d v="2021-10-16T00:00:00"/>
    <x v="28206"/>
    <s v="Vivaan Singh"/>
    <s v="P00026"/>
    <x v="2"/>
    <x v="4"/>
    <x v="5"/>
    <x v="3"/>
    <n v="65"/>
    <n v="0.1"/>
    <n v="6.95"/>
    <n v="11.02"/>
    <n v="76"/>
    <s v="Credit Card"/>
    <s v="Shipped"/>
    <x v="11"/>
    <x v="4"/>
    <x v="0"/>
    <s v="SELL00891"/>
    <x v="4"/>
    <x v="9"/>
  </r>
  <r>
    <s v="ORD0099333"/>
    <d v="2021-10-07T00:00:00"/>
    <x v="4377"/>
    <s v="Mohit Reddy"/>
    <s v="P00017"/>
    <x v="30"/>
    <x v="2"/>
    <x v="3"/>
    <x v="4"/>
    <n v="272"/>
    <n v="0.1"/>
    <n v="176.21"/>
    <n v="13.11"/>
    <n v="1169"/>
    <s v="Credit Card"/>
    <s v="Shipped"/>
    <x v="16"/>
    <x v="9"/>
    <x v="0"/>
    <s v="SELL00970"/>
    <x v="4"/>
    <x v="9"/>
  </r>
  <r>
    <s v="ORD0000679"/>
    <d v="2023-01-03T00:00:00"/>
    <x v="36715"/>
    <s v="Sahil Patel"/>
    <s v="P00021"/>
    <x v="6"/>
    <x v="0"/>
    <x v="0"/>
    <x v="4"/>
    <n v="57"/>
    <n v="0.1"/>
    <n v="10.15"/>
    <n v="6.88"/>
    <n v="220"/>
    <s v="Credit Card"/>
    <s v="Shipped"/>
    <x v="16"/>
    <x v="9"/>
    <x v="0"/>
    <s v="SELL00847"/>
    <x v="2"/>
    <x v="0"/>
  </r>
  <r>
    <s v="ORD0001046"/>
    <d v="2024-01-13T00:00:00"/>
    <x v="30609"/>
    <s v="Vivaan Kapoor"/>
    <s v="P00031"/>
    <x v="17"/>
    <x v="1"/>
    <x v="9"/>
    <x v="2"/>
    <n v="171"/>
    <n v="0.1"/>
    <n v="55.23"/>
    <n v="9.1999999999999993"/>
    <n v="372"/>
    <s v="Credit Card"/>
    <s v="Shipped"/>
    <x v="10"/>
    <x v="3"/>
    <x v="0"/>
    <s v="SELL00954"/>
    <x v="1"/>
    <x v="0"/>
  </r>
  <r>
    <s v="ORD0001128"/>
    <d v="2022-06-01T00:00:00"/>
    <x v="14258"/>
    <s v="Anjali Joshi"/>
    <s v="P00022"/>
    <x v="10"/>
    <x v="0"/>
    <x v="7"/>
    <x v="3"/>
    <n v="443"/>
    <n v="0.1"/>
    <n v="71.650000000000006"/>
    <n v="9.3800000000000008"/>
    <n v="480"/>
    <s v="Credit Card"/>
    <s v="Shipped"/>
    <x v="10"/>
    <x v="3"/>
    <x v="0"/>
    <s v="SELL00418"/>
    <x v="0"/>
    <x v="11"/>
  </r>
  <r>
    <s v="ORD0001357"/>
    <d v="2022-09-23T00:00:00"/>
    <x v="25359"/>
    <s v="Ritika Mehta"/>
    <s v="P00022"/>
    <x v="10"/>
    <x v="0"/>
    <x v="5"/>
    <x v="2"/>
    <n v="154"/>
    <n v="0.1"/>
    <n v="33.21"/>
    <n v="13.35"/>
    <n v="324"/>
    <s v="Credit Card"/>
    <s v="Shipped"/>
    <x v="16"/>
    <x v="9"/>
    <x v="0"/>
    <s v="SELL01976"/>
    <x v="0"/>
    <x v="1"/>
  </r>
  <r>
    <s v="ORD0001514"/>
    <d v="2023-03-10T00:00:00"/>
    <x v="8535"/>
    <s v="Mohit Patel"/>
    <s v="P00011"/>
    <x v="5"/>
    <x v="2"/>
    <x v="4"/>
    <x v="0"/>
    <n v="197"/>
    <n v="0.1"/>
    <n v="42.45"/>
    <n v="11.79"/>
    <n v="585"/>
    <s v="Credit Card"/>
    <s v="Shipped"/>
    <x v="11"/>
    <x v="4"/>
    <x v="0"/>
    <s v="SELL01201"/>
    <x v="2"/>
    <x v="4"/>
  </r>
  <r>
    <s v="ORD0002621"/>
    <d v="2024-06-25T00:00:00"/>
    <x v="28619"/>
    <s v="Vikas Patel"/>
    <s v="P00004"/>
    <x v="39"/>
    <x v="1"/>
    <x v="6"/>
    <x v="2"/>
    <n v="266"/>
    <n v="0.1"/>
    <n v="38.26"/>
    <n v="3.82"/>
    <n v="521"/>
    <s v="Credit Card"/>
    <s v="Shipped"/>
    <x v="19"/>
    <x v="12"/>
    <x v="0"/>
    <s v="SELL01128"/>
    <x v="1"/>
    <x v="11"/>
  </r>
  <r>
    <s v="ORD0002930"/>
    <d v="2022-10-09T00:00:00"/>
    <x v="23232"/>
    <s v="Aditya Verma"/>
    <s v="P00016"/>
    <x v="32"/>
    <x v="0"/>
    <x v="9"/>
    <x v="1"/>
    <n v="14"/>
    <n v="0.1"/>
    <n v="7.47"/>
    <n v="11.19"/>
    <n v="81"/>
    <s v="Credit Card"/>
    <s v="Shipped"/>
    <x v="15"/>
    <x v="8"/>
    <x v="0"/>
    <s v="SELL01610"/>
    <x v="0"/>
    <x v="9"/>
  </r>
  <r>
    <s v="ORD0003486"/>
    <d v="2023-02-15T00:00:00"/>
    <x v="42346"/>
    <s v="Simran Kumar"/>
    <s v="P00013"/>
    <x v="48"/>
    <x v="5"/>
    <x v="8"/>
    <x v="3"/>
    <n v="85"/>
    <n v="0.1"/>
    <n v="3.82"/>
    <n v="5.38"/>
    <n v="86"/>
    <s v="Credit Card"/>
    <s v="Shipped"/>
    <x v="16"/>
    <x v="9"/>
    <x v="0"/>
    <s v="SELL01066"/>
    <x v="2"/>
    <x v="10"/>
  </r>
  <r>
    <s v="ORD0003836"/>
    <d v="2020-11-02T00:00:00"/>
    <x v="38779"/>
    <s v="Sunita Mehta"/>
    <s v="P00047"/>
    <x v="12"/>
    <x v="5"/>
    <x v="5"/>
    <x v="2"/>
    <n v="542"/>
    <n v="0.1"/>
    <n v="48.71"/>
    <n v="1.73"/>
    <n v="1025"/>
    <s v="Credit Card"/>
    <s v="Shipped"/>
    <x v="9"/>
    <x v="2"/>
    <x v="0"/>
    <s v="SELL00241"/>
    <x v="3"/>
    <x v="7"/>
  </r>
  <r>
    <s v="ORD0004375"/>
    <d v="2022-01-31T00:00:00"/>
    <x v="42347"/>
    <s v="Aman Reddy"/>
    <s v="P00050"/>
    <x v="47"/>
    <x v="4"/>
    <x v="0"/>
    <x v="1"/>
    <n v="584"/>
    <n v="0.1"/>
    <n v="210.1"/>
    <n v="14.04"/>
    <n v="2851"/>
    <s v="Credit Card"/>
    <s v="Shipped"/>
    <x v="18"/>
    <x v="11"/>
    <x v="0"/>
    <s v="SELL00950"/>
    <x v="0"/>
    <x v="0"/>
  </r>
  <r>
    <s v="ORD0004662"/>
    <d v="2023-12-15T00:00:00"/>
    <x v="41151"/>
    <s v="Vivaan Kapoor"/>
    <s v="P00031"/>
    <x v="17"/>
    <x v="5"/>
    <x v="9"/>
    <x v="3"/>
    <n v="568"/>
    <n v="0.1"/>
    <n v="25.56"/>
    <n v="9.34"/>
    <n v="547"/>
    <s v="Credit Card"/>
    <s v="Shipped"/>
    <x v="16"/>
    <x v="9"/>
    <x v="0"/>
    <s v="SELL01788"/>
    <x v="2"/>
    <x v="8"/>
  </r>
  <r>
    <s v="ORD0004979"/>
    <d v="2020-09-01T00:00:00"/>
    <x v="285"/>
    <s v="Aarav Singh"/>
    <s v="P00042"/>
    <x v="7"/>
    <x v="3"/>
    <x v="3"/>
    <x v="4"/>
    <n v="305"/>
    <n v="0.1"/>
    <n v="131.58000000000001"/>
    <n v="4.3"/>
    <n v="1233"/>
    <s v="Credit Card"/>
    <s v="Shipped"/>
    <x v="17"/>
    <x v="10"/>
    <x v="0"/>
    <s v="SELL00844"/>
    <x v="3"/>
    <x v="1"/>
  </r>
  <r>
    <s v="ORD0005388"/>
    <d v="2020-01-17T00:00:00"/>
    <x v="1652"/>
    <s v="Arjun Gupta"/>
    <s v="P00001"/>
    <x v="20"/>
    <x v="4"/>
    <x v="0"/>
    <x v="3"/>
    <n v="118"/>
    <n v="0.1"/>
    <n v="12.71"/>
    <n v="2.35"/>
    <n v="121"/>
    <s v="Credit Card"/>
    <s v="Shipped"/>
    <x v="9"/>
    <x v="2"/>
    <x v="0"/>
    <s v="SELL00775"/>
    <x v="3"/>
    <x v="0"/>
  </r>
  <r>
    <s v="ORD0006804"/>
    <d v="2022-02-12T00:00:00"/>
    <x v="42286"/>
    <s v="Vikas Kapoor"/>
    <s v="P00037"/>
    <x v="4"/>
    <x v="2"/>
    <x v="9"/>
    <x v="3"/>
    <n v="476"/>
    <n v="0.1"/>
    <n v="51.33"/>
    <n v="6.85"/>
    <n v="486"/>
    <s v="Credit Card"/>
    <s v="Shipped"/>
    <x v="12"/>
    <x v="5"/>
    <x v="0"/>
    <s v="SELL01100"/>
    <x v="0"/>
    <x v="10"/>
  </r>
  <r>
    <s v="ORD0007036"/>
    <d v="2022-09-04T00:00:00"/>
    <x v="22684"/>
    <s v="Simran Joshi"/>
    <s v="P00014"/>
    <x v="13"/>
    <x v="0"/>
    <x v="5"/>
    <x v="4"/>
    <n v="13"/>
    <n v="0.1"/>
    <n v="5.49"/>
    <n v="1.55"/>
    <n v="53"/>
    <s v="Credit Card"/>
    <s v="Shipped"/>
    <x v="11"/>
    <x v="4"/>
    <x v="0"/>
    <s v="SELL00507"/>
    <x v="0"/>
    <x v="1"/>
  </r>
  <r>
    <s v="ORD0007288"/>
    <d v="2024-08-26T00:00:00"/>
    <x v="26956"/>
    <s v="Sunita Sharma"/>
    <s v="P00025"/>
    <x v="27"/>
    <x v="2"/>
    <x v="9"/>
    <x v="4"/>
    <n v="10"/>
    <n v="0.1"/>
    <n v="2.62"/>
    <n v="0.64"/>
    <n v="36"/>
    <s v="Credit Card"/>
    <s v="Shipped"/>
    <x v="12"/>
    <x v="5"/>
    <x v="0"/>
    <s v="SELL01166"/>
    <x v="1"/>
    <x v="6"/>
  </r>
  <r>
    <s v="ORD0007316"/>
    <d v="2020-02-05T00:00:00"/>
    <x v="37935"/>
    <s v="Anjali Sharma"/>
    <s v="P00021"/>
    <x v="6"/>
    <x v="0"/>
    <x v="8"/>
    <x v="3"/>
    <n v="513"/>
    <n v="0.1"/>
    <n v="82.97"/>
    <n v="2.2799999999999998"/>
    <n v="547"/>
    <s v="Credit Card"/>
    <s v="Shipped"/>
    <x v="16"/>
    <x v="9"/>
    <x v="0"/>
    <s v="SELL01448"/>
    <x v="3"/>
    <x v="10"/>
  </r>
  <r>
    <s v="ORD0007445"/>
    <d v="2022-09-13T00:00:00"/>
    <x v="42348"/>
    <s v="Anjali Sharma"/>
    <s v="P00032"/>
    <x v="25"/>
    <x v="5"/>
    <x v="8"/>
    <x v="0"/>
    <n v="542"/>
    <n v="0.1"/>
    <n v="117.01"/>
    <n v="7.25"/>
    <n v="1587"/>
    <s v="Credit Card"/>
    <s v="Shipped"/>
    <x v="12"/>
    <x v="5"/>
    <x v="0"/>
    <s v="SELL01203"/>
    <x v="0"/>
    <x v="1"/>
  </r>
  <r>
    <s v="ORD0007746"/>
    <d v="2022-07-13T00:00:00"/>
    <x v="42349"/>
    <s v="Rohit Sharma"/>
    <s v="P00009"/>
    <x v="24"/>
    <x v="4"/>
    <x v="0"/>
    <x v="1"/>
    <n v="124"/>
    <n v="0.1"/>
    <n v="27.74"/>
    <n v="11.56"/>
    <n v="595"/>
    <s v="Credit Card"/>
    <s v="Shipped"/>
    <x v="19"/>
    <x v="12"/>
    <x v="0"/>
    <s v="SELL00614"/>
    <x v="0"/>
    <x v="2"/>
  </r>
  <r>
    <s v="ORD0008016"/>
    <d v="2023-02-23T00:00:00"/>
    <x v="38352"/>
    <s v="Neha Kapoor"/>
    <s v="P00050"/>
    <x v="47"/>
    <x v="3"/>
    <x v="4"/>
    <x v="0"/>
    <n v="359"/>
    <n v="0.1"/>
    <n v="116.04"/>
    <n v="7.63"/>
    <n v="1091"/>
    <s v="Credit Card"/>
    <s v="Shipped"/>
    <x v="13"/>
    <x v="6"/>
    <x v="0"/>
    <s v="SELL00584"/>
    <x v="2"/>
    <x v="10"/>
  </r>
  <r>
    <s v="ORD0008763"/>
    <d v="2023-02-28T00:00:00"/>
    <x v="1915"/>
    <s v="Simran Sharma"/>
    <s v="P00028"/>
    <x v="1"/>
    <x v="4"/>
    <x v="0"/>
    <x v="3"/>
    <n v="332"/>
    <n v="0.1"/>
    <n v="23.83"/>
    <n v="0.18"/>
    <n v="322"/>
    <s v="Credit Card"/>
    <s v="Shipped"/>
    <x v="11"/>
    <x v="4"/>
    <x v="0"/>
    <s v="SELL00480"/>
    <x v="2"/>
    <x v="10"/>
  </r>
  <r>
    <s v="ORD0012935"/>
    <d v="2023-07-12T00:00:00"/>
    <x v="33974"/>
    <s v="Vikas Kapoor"/>
    <s v="P00014"/>
    <x v="13"/>
    <x v="0"/>
    <x v="9"/>
    <x v="1"/>
    <n v="444"/>
    <n v="0.1"/>
    <n v="159.51"/>
    <n v="1.96"/>
    <n v="2156"/>
    <s v="Credit Card"/>
    <s v="Shipped"/>
    <x v="12"/>
    <x v="5"/>
    <x v="0"/>
    <s v="SELL01201"/>
    <x v="2"/>
    <x v="2"/>
  </r>
  <r>
    <s v="ORD0013807"/>
    <d v="2023-07-02T00:00:00"/>
    <x v="28584"/>
    <s v="Sunita Reddy"/>
    <s v="P00040"/>
    <x v="0"/>
    <x v="2"/>
    <x v="5"/>
    <x v="0"/>
    <n v="68"/>
    <n v="0.1"/>
    <n v="32.83"/>
    <n v="3.27"/>
    <n v="219"/>
    <s v="Credit Card"/>
    <s v="Shipped"/>
    <x v="10"/>
    <x v="3"/>
    <x v="0"/>
    <s v="SELL00363"/>
    <x v="2"/>
    <x v="2"/>
  </r>
  <r>
    <s v="ORD0014409"/>
    <d v="2022-08-16T00:00:00"/>
    <x v="32474"/>
    <s v="Mohit Verma"/>
    <s v="P00008"/>
    <x v="40"/>
    <x v="3"/>
    <x v="7"/>
    <x v="3"/>
    <n v="70"/>
    <n v="0.1"/>
    <n v="5.01"/>
    <n v="12.22"/>
    <n v="80"/>
    <s v="Credit Card"/>
    <s v="Shipped"/>
    <x v="10"/>
    <x v="3"/>
    <x v="0"/>
    <s v="SELL01693"/>
    <x v="0"/>
    <x v="6"/>
  </r>
  <r>
    <s v="ORD0015020"/>
    <d v="2022-10-01T00:00:00"/>
    <x v="12597"/>
    <s v="Anjali Sharma"/>
    <s v="P00019"/>
    <x v="49"/>
    <x v="4"/>
    <x v="1"/>
    <x v="1"/>
    <n v="494"/>
    <n v="0.1"/>
    <n v="266.62"/>
    <n v="4.83"/>
    <n v="2494"/>
    <s v="Credit Card"/>
    <s v="Shipped"/>
    <x v="15"/>
    <x v="8"/>
    <x v="0"/>
    <s v="SELL00004"/>
    <x v="0"/>
    <x v="9"/>
  </r>
  <r>
    <s v="ORD0015256"/>
    <d v="2023-02-17T00:00:00"/>
    <x v="6017"/>
    <s v="Rohit Kumar"/>
    <s v="P00036"/>
    <x v="29"/>
    <x v="5"/>
    <x v="1"/>
    <x v="0"/>
    <n v="59"/>
    <n v="0.1"/>
    <n v="7.87"/>
    <n v="11.81"/>
    <n v="178"/>
    <s v="Credit Card"/>
    <s v="Shipped"/>
    <x v="12"/>
    <x v="5"/>
    <x v="0"/>
    <s v="SELL00279"/>
    <x v="2"/>
    <x v="10"/>
  </r>
  <r>
    <s v="ORD0015364"/>
    <d v="2024-05-14T00:00:00"/>
    <x v="35349"/>
    <s v="Sneha Kapoor"/>
    <s v="P00038"/>
    <x v="31"/>
    <x v="4"/>
    <x v="5"/>
    <x v="0"/>
    <n v="165"/>
    <n v="0.1"/>
    <n v="22.23"/>
    <n v="8.09"/>
    <n v="476"/>
    <s v="Credit Card"/>
    <s v="Shipped"/>
    <x v="9"/>
    <x v="2"/>
    <x v="0"/>
    <s v="SELL01287"/>
    <x v="1"/>
    <x v="3"/>
  </r>
  <r>
    <s v="ORD0016503"/>
    <d v="2024-10-18T00:00:00"/>
    <x v="5160"/>
    <s v="Arjun Verma"/>
    <s v="P00022"/>
    <x v="10"/>
    <x v="5"/>
    <x v="5"/>
    <x v="2"/>
    <n v="88"/>
    <n v="0.1"/>
    <n v="18.920000000000002"/>
    <n v="4.58"/>
    <n v="182"/>
    <s v="Credit Card"/>
    <s v="Shipped"/>
    <x v="16"/>
    <x v="9"/>
    <x v="0"/>
    <s v="SELL00588"/>
    <x v="1"/>
    <x v="9"/>
  </r>
  <r>
    <s v="ORD0017042"/>
    <d v="2023-05-20T00:00:00"/>
    <x v="39644"/>
    <s v="Sneha Patel"/>
    <s v="P00017"/>
    <x v="30"/>
    <x v="1"/>
    <x v="4"/>
    <x v="3"/>
    <n v="199"/>
    <n v="0.1"/>
    <n v="14.28"/>
    <n v="4.01"/>
    <n v="197"/>
    <s v="Credit Card"/>
    <s v="Shipped"/>
    <x v="11"/>
    <x v="4"/>
    <x v="0"/>
    <s v="SELL00293"/>
    <x v="2"/>
    <x v="3"/>
  </r>
  <r>
    <s v="ORD0017087"/>
    <d v="2024-05-14T00:00:00"/>
    <x v="35670"/>
    <s v="Aarav Verma"/>
    <s v="P00024"/>
    <x v="44"/>
    <x v="2"/>
    <x v="5"/>
    <x v="3"/>
    <n v="152"/>
    <n v="0.1"/>
    <n v="10.89"/>
    <n v="3.14"/>
    <n v="151"/>
    <s v="Credit Card"/>
    <s v="Shipped"/>
    <x v="15"/>
    <x v="8"/>
    <x v="0"/>
    <s v="SELL01673"/>
    <x v="1"/>
    <x v="3"/>
  </r>
  <r>
    <s v="ORD0017385"/>
    <d v="2022-06-18T00:00:00"/>
    <x v="15342"/>
    <s v="Aarav Joshi"/>
    <s v="P00008"/>
    <x v="40"/>
    <x v="5"/>
    <x v="6"/>
    <x v="1"/>
    <n v="191"/>
    <n v="0.1"/>
    <n v="42.95"/>
    <n v="5.77"/>
    <n v="908"/>
    <s v="Credit Card"/>
    <s v="Shipped"/>
    <x v="15"/>
    <x v="8"/>
    <x v="0"/>
    <s v="SELL00866"/>
    <x v="0"/>
    <x v="11"/>
  </r>
  <r>
    <s v="ORD0017493"/>
    <d v="2024-04-27T00:00:00"/>
    <x v="6190"/>
    <s v="Arjun Joshi"/>
    <s v="P00017"/>
    <x v="30"/>
    <x v="3"/>
    <x v="8"/>
    <x v="0"/>
    <n v="268"/>
    <n v="0.1"/>
    <n v="36.130000000000003"/>
    <n v="10.199999999999999"/>
    <n v="769"/>
    <s v="Credit Card"/>
    <s v="Shipped"/>
    <x v="16"/>
    <x v="9"/>
    <x v="0"/>
    <s v="SELL00607"/>
    <x v="1"/>
    <x v="5"/>
  </r>
  <r>
    <s v="ORD0017824"/>
    <d v="2022-03-28T00:00:00"/>
    <x v="26444"/>
    <s v="Sahil Singh"/>
    <s v="P00023"/>
    <x v="9"/>
    <x v="0"/>
    <x v="8"/>
    <x v="3"/>
    <n v="347"/>
    <n v="0.1"/>
    <n v="37.409999999999997"/>
    <n v="5.2"/>
    <n v="355"/>
    <s v="Credit Card"/>
    <s v="Shipped"/>
    <x v="18"/>
    <x v="11"/>
    <x v="0"/>
    <s v="SELL00554"/>
    <x v="0"/>
    <x v="4"/>
  </r>
  <r>
    <s v="ORD0017991"/>
    <d v="2023-02-21T00:00:00"/>
    <x v="16601"/>
    <s v="Anjali Singh"/>
    <s v="P00008"/>
    <x v="40"/>
    <x v="3"/>
    <x v="4"/>
    <x v="0"/>
    <n v="384"/>
    <n v="0.1"/>
    <n v="124.37"/>
    <n v="9.8800000000000008"/>
    <n v="1171"/>
    <s v="Credit Card"/>
    <s v="Shipped"/>
    <x v="19"/>
    <x v="12"/>
    <x v="0"/>
    <s v="SELL00942"/>
    <x v="2"/>
    <x v="10"/>
  </r>
  <r>
    <s v="ORD0018118"/>
    <d v="2024-06-06T00:00:00"/>
    <x v="10182"/>
    <s v="Rohit Sharma"/>
    <s v="P00042"/>
    <x v="7"/>
    <x v="5"/>
    <x v="3"/>
    <x v="4"/>
    <n v="144"/>
    <n v="0.1"/>
    <n v="93.24"/>
    <n v="13.22"/>
    <n v="625"/>
    <s v="Credit Card"/>
    <s v="Shipped"/>
    <x v="12"/>
    <x v="5"/>
    <x v="0"/>
    <s v="SELL01529"/>
    <x v="1"/>
    <x v="11"/>
  </r>
  <r>
    <s v="ORD0018576"/>
    <d v="2022-11-27T00:00:00"/>
    <x v="25804"/>
    <s v="Mohit Gupta"/>
    <s v="P00022"/>
    <x v="10"/>
    <x v="5"/>
    <x v="4"/>
    <x v="2"/>
    <n v="558"/>
    <n v="0.1"/>
    <n v="50.16"/>
    <n v="9.65"/>
    <n v="1063"/>
    <s v="Credit Card"/>
    <s v="Shipped"/>
    <x v="14"/>
    <x v="7"/>
    <x v="0"/>
    <s v="SELL01030"/>
    <x v="0"/>
    <x v="7"/>
  </r>
  <r>
    <s v="ORD0019106"/>
    <d v="2023-04-27T00:00:00"/>
    <x v="24875"/>
    <s v="Neha Reddy"/>
    <s v="P00018"/>
    <x v="36"/>
    <x v="5"/>
    <x v="5"/>
    <x v="3"/>
    <n v="246"/>
    <n v="0.1"/>
    <n v="17.649999999999999"/>
    <n v="11.34"/>
    <n v="250"/>
    <s v="Credit Card"/>
    <s v="Shipped"/>
    <x v="16"/>
    <x v="9"/>
    <x v="0"/>
    <s v="SELL01068"/>
    <x v="2"/>
    <x v="5"/>
  </r>
  <r>
    <s v="ORD0019798"/>
    <d v="2022-08-22T00:00:00"/>
    <x v="28128"/>
    <s v="Neha Kapoor"/>
    <s v="P00004"/>
    <x v="39"/>
    <x v="5"/>
    <x v="7"/>
    <x v="4"/>
    <n v="148"/>
    <n v="0.1"/>
    <n v="26.48"/>
    <n v="6.01"/>
    <n v="563"/>
    <s v="Credit Card"/>
    <s v="Shipped"/>
    <x v="14"/>
    <x v="7"/>
    <x v="0"/>
    <s v="SELL00610"/>
    <x v="0"/>
    <x v="6"/>
  </r>
  <r>
    <s v="ORD0020265"/>
    <d v="2022-01-01T00:00:00"/>
    <x v="1188"/>
    <s v="Aman Verma"/>
    <s v="P00040"/>
    <x v="0"/>
    <x v="3"/>
    <x v="2"/>
    <x v="2"/>
    <n v="7"/>
    <n v="0.1"/>
    <n v="0.95"/>
    <n v="1.2"/>
    <n v="14"/>
    <s v="Credit Card"/>
    <s v="Shipped"/>
    <x v="17"/>
    <x v="10"/>
    <x v="0"/>
    <s v="SELL00175"/>
    <x v="0"/>
    <x v="0"/>
  </r>
  <r>
    <s v="ORD0020620"/>
    <d v="2024-12-11T00:00:00"/>
    <x v="937"/>
    <s v="Karan Singh"/>
    <s v="P00029"/>
    <x v="22"/>
    <x v="0"/>
    <x v="3"/>
    <x v="2"/>
    <n v="463"/>
    <n v="0.1"/>
    <n v="99.84"/>
    <n v="7.79"/>
    <n v="940"/>
    <s v="Credit Card"/>
    <s v="Shipped"/>
    <x v="13"/>
    <x v="6"/>
    <x v="0"/>
    <s v="SELL01418"/>
    <x v="1"/>
    <x v="8"/>
  </r>
  <r>
    <s v="ORD0020768"/>
    <d v="2020-12-04T00:00:00"/>
    <x v="2384"/>
    <s v="Vihaan Patel"/>
    <s v="P00030"/>
    <x v="18"/>
    <x v="2"/>
    <x v="0"/>
    <x v="3"/>
    <n v="109"/>
    <n v="0.1"/>
    <n v="7.85"/>
    <n v="3.04"/>
    <n v="109"/>
    <s v="Credit Card"/>
    <s v="Shipped"/>
    <x v="15"/>
    <x v="8"/>
    <x v="0"/>
    <s v="SELL00694"/>
    <x v="3"/>
    <x v="8"/>
  </r>
  <r>
    <s v="ORD0021596"/>
    <d v="2023-01-11T00:00:00"/>
    <x v="23837"/>
    <s v="Priya Mehta"/>
    <s v="P00049"/>
    <x v="26"/>
    <x v="5"/>
    <x v="5"/>
    <x v="1"/>
    <n v="296"/>
    <n v="0.1"/>
    <n v="159.78"/>
    <n v="3.24"/>
    <n v="1495"/>
    <s v="Credit Card"/>
    <s v="Shipped"/>
    <x v="11"/>
    <x v="4"/>
    <x v="0"/>
    <s v="SELL00076"/>
    <x v="2"/>
    <x v="0"/>
  </r>
  <r>
    <s v="ORD0021633"/>
    <d v="2023-03-29T00:00:00"/>
    <x v="16943"/>
    <s v="Sahil Kapoor"/>
    <s v="P00043"/>
    <x v="42"/>
    <x v="2"/>
    <x v="0"/>
    <x v="3"/>
    <n v="169"/>
    <n v="0.1"/>
    <n v="18.190000000000001"/>
    <n v="3.29"/>
    <n v="174"/>
    <s v="Credit Card"/>
    <s v="Shipped"/>
    <x v="15"/>
    <x v="8"/>
    <x v="0"/>
    <s v="SELL00156"/>
    <x v="2"/>
    <x v="4"/>
  </r>
  <r>
    <s v="ORD0022007"/>
    <d v="2022-06-22T00:00:00"/>
    <x v="4050"/>
    <s v="Neha Reddy"/>
    <s v="P00028"/>
    <x v="1"/>
    <x v="0"/>
    <x v="4"/>
    <x v="0"/>
    <n v="14"/>
    <n v="0.1"/>
    <n v="2.89"/>
    <n v="3.62"/>
    <n v="43"/>
    <s v="Credit Card"/>
    <s v="Shipped"/>
    <x v="16"/>
    <x v="9"/>
    <x v="0"/>
    <s v="SELL00826"/>
    <x v="0"/>
    <x v="11"/>
  </r>
  <r>
    <s v="ORD0022155"/>
    <d v="2022-09-12T00:00:00"/>
    <x v="4078"/>
    <s v="Aditya Gupta"/>
    <s v="P00031"/>
    <x v="17"/>
    <x v="1"/>
    <x v="6"/>
    <x v="0"/>
    <n v="595"/>
    <n v="0.1"/>
    <n v="128.44"/>
    <n v="2.1800000000000002"/>
    <n v="1737"/>
    <s v="Credit Card"/>
    <s v="Shipped"/>
    <x v="12"/>
    <x v="5"/>
    <x v="0"/>
    <s v="SELL00035"/>
    <x v="0"/>
    <x v="1"/>
  </r>
  <r>
    <s v="ORD0022212"/>
    <d v="2024-07-25T00:00:00"/>
    <x v="22899"/>
    <s v="Sahil Singh"/>
    <s v="P00028"/>
    <x v="1"/>
    <x v="1"/>
    <x v="4"/>
    <x v="1"/>
    <n v="438"/>
    <n v="0.1"/>
    <n v="157.59"/>
    <n v="2.25"/>
    <n v="2130"/>
    <s v="Credit Card"/>
    <s v="Shipped"/>
    <x v="10"/>
    <x v="3"/>
    <x v="0"/>
    <s v="SELL01860"/>
    <x v="1"/>
    <x v="2"/>
  </r>
  <r>
    <s v="ORD0022425"/>
    <d v="2022-10-14T00:00:00"/>
    <x v="40872"/>
    <s v="Vikas Gupta"/>
    <s v="P00020"/>
    <x v="35"/>
    <x v="4"/>
    <x v="0"/>
    <x v="2"/>
    <n v="291"/>
    <n v="0.1"/>
    <n v="41.86"/>
    <n v="12.99"/>
    <n v="579"/>
    <s v="Credit Card"/>
    <s v="Shipped"/>
    <x v="16"/>
    <x v="9"/>
    <x v="0"/>
    <s v="SELL01233"/>
    <x v="0"/>
    <x v="9"/>
  </r>
  <r>
    <s v="ORD0022784"/>
    <d v="2023-01-25T00:00:00"/>
    <x v="32666"/>
    <s v="Neha Joshi"/>
    <s v="P00016"/>
    <x v="32"/>
    <x v="5"/>
    <x v="3"/>
    <x v="4"/>
    <n v="514"/>
    <n v="0.1"/>
    <n v="148"/>
    <n v="6.1"/>
    <n v="2005"/>
    <s v="Credit Card"/>
    <s v="Shipped"/>
    <x v="9"/>
    <x v="2"/>
    <x v="0"/>
    <s v="SELL01782"/>
    <x v="2"/>
    <x v="0"/>
  </r>
  <r>
    <s v="ORD0023205"/>
    <d v="2020-09-16T00:00:00"/>
    <x v="18086"/>
    <s v="Kabir Mehta"/>
    <s v="P00040"/>
    <x v="0"/>
    <x v="3"/>
    <x v="2"/>
    <x v="3"/>
    <n v="509"/>
    <n v="0.1"/>
    <n v="36.590000000000003"/>
    <n v="6.79"/>
    <n v="501"/>
    <s v="Credit Card"/>
    <s v="Shipped"/>
    <x v="11"/>
    <x v="4"/>
    <x v="0"/>
    <s v="SELL00869"/>
    <x v="3"/>
    <x v="1"/>
  </r>
  <r>
    <s v="ORD0023637"/>
    <d v="2022-08-30T00:00:00"/>
    <x v="29968"/>
    <s v="Vihaan Sharma"/>
    <s v="P00015"/>
    <x v="28"/>
    <x v="4"/>
    <x v="6"/>
    <x v="0"/>
    <n v="536"/>
    <n v="0.1"/>
    <n v="260.16000000000003"/>
    <n v="2.89"/>
    <n v="1709"/>
    <s v="Credit Card"/>
    <s v="Shipped"/>
    <x v="11"/>
    <x v="4"/>
    <x v="0"/>
    <s v="SELL00866"/>
    <x v="0"/>
    <x v="6"/>
  </r>
  <r>
    <s v="ORD0023802"/>
    <d v="2020-12-26T00:00:00"/>
    <x v="42350"/>
    <s v="Simran Joshi"/>
    <s v="P00045"/>
    <x v="37"/>
    <x v="4"/>
    <x v="4"/>
    <x v="3"/>
    <n v="44"/>
    <n v="0.1"/>
    <n v="1.95"/>
    <n v="6.05"/>
    <n v="48"/>
    <s v="Credit Card"/>
    <s v="Shipped"/>
    <x v="13"/>
    <x v="6"/>
    <x v="0"/>
    <s v="SELL01918"/>
    <x v="3"/>
    <x v="8"/>
  </r>
  <r>
    <s v="ORD0023820"/>
    <d v="2022-02-01T00:00:00"/>
    <x v="24438"/>
    <s v="Vikas Kumar"/>
    <s v="P00043"/>
    <x v="42"/>
    <x v="5"/>
    <x v="0"/>
    <x v="2"/>
    <n v="159"/>
    <n v="0.1"/>
    <n v="14.28"/>
    <n v="4.75"/>
    <n v="305"/>
    <s v="Credit Card"/>
    <s v="Shipped"/>
    <x v="17"/>
    <x v="10"/>
    <x v="0"/>
    <s v="SELL01181"/>
    <x v="0"/>
    <x v="10"/>
  </r>
  <r>
    <s v="ORD0024220"/>
    <d v="2023-04-22T00:00:00"/>
    <x v="28146"/>
    <s v="Sahil Kapoor"/>
    <s v="P00021"/>
    <x v="6"/>
    <x v="3"/>
    <x v="9"/>
    <x v="0"/>
    <n v="8"/>
    <n v="0.1"/>
    <n v="2.58"/>
    <n v="0.25"/>
    <n v="25"/>
    <s v="Credit Card"/>
    <s v="Shipped"/>
    <x v="9"/>
    <x v="2"/>
    <x v="0"/>
    <s v="SELL01503"/>
    <x v="2"/>
    <x v="5"/>
  </r>
  <r>
    <s v="ORD0024682"/>
    <d v="2022-02-11T00:00:00"/>
    <x v="1870"/>
    <s v="Rohit Joshi"/>
    <s v="P00009"/>
    <x v="24"/>
    <x v="0"/>
    <x v="1"/>
    <x v="3"/>
    <n v="542"/>
    <n v="0.1"/>
    <n v="58.44"/>
    <n v="5.05"/>
    <n v="551"/>
    <s v="Credit Card"/>
    <s v="Shipped"/>
    <x v="11"/>
    <x v="4"/>
    <x v="0"/>
    <s v="SELL01521"/>
    <x v="0"/>
    <x v="10"/>
  </r>
  <r>
    <s v="ORD0024685"/>
    <d v="2024-01-23T00:00:00"/>
    <x v="14350"/>
    <s v="Karan Singh"/>
    <s v="P00011"/>
    <x v="5"/>
    <x v="0"/>
    <x v="6"/>
    <x v="1"/>
    <n v="155"/>
    <n v="0.1"/>
    <n v="55.79"/>
    <n v="13.51"/>
    <n v="767"/>
    <s v="Credit Card"/>
    <s v="Shipped"/>
    <x v="17"/>
    <x v="10"/>
    <x v="0"/>
    <s v="SELL00426"/>
    <x v="1"/>
    <x v="0"/>
  </r>
  <r>
    <s v="ORD0024692"/>
    <d v="2020-07-23T00:00:00"/>
    <x v="9504"/>
    <s v="Sunita Sharma"/>
    <s v="P00017"/>
    <x v="30"/>
    <x v="3"/>
    <x v="2"/>
    <x v="2"/>
    <n v="19"/>
    <n v="0.1"/>
    <n v="4.0999999999999996"/>
    <n v="5.4"/>
    <n v="44"/>
    <s v="Credit Card"/>
    <s v="Shipped"/>
    <x v="19"/>
    <x v="12"/>
    <x v="0"/>
    <s v="SELL01925"/>
    <x v="3"/>
    <x v="2"/>
  </r>
  <r>
    <s v="ORD0024888"/>
    <d v="2024-03-14T00:00:00"/>
    <x v="4402"/>
    <s v="Aman Mehta"/>
    <s v="P00048"/>
    <x v="21"/>
    <x v="5"/>
    <x v="7"/>
    <x v="0"/>
    <n v="210"/>
    <n v="0.1"/>
    <n v="45.26"/>
    <n v="5.26"/>
    <n v="617"/>
    <s v="Credit Card"/>
    <s v="Shipped"/>
    <x v="19"/>
    <x v="12"/>
    <x v="0"/>
    <s v="SELL00317"/>
    <x v="1"/>
    <x v="4"/>
  </r>
  <r>
    <s v="ORD0025027"/>
    <d v="2022-03-28T00:00:00"/>
    <x v="41970"/>
    <s v="Aarav Sharma"/>
    <s v="P00037"/>
    <x v="4"/>
    <x v="1"/>
    <x v="9"/>
    <x v="4"/>
    <n v="355"/>
    <n v="0.1"/>
    <n v="153.07"/>
    <n v="5.42"/>
    <n v="1435"/>
    <s v="Credit Card"/>
    <s v="Shipped"/>
    <x v="19"/>
    <x v="12"/>
    <x v="0"/>
    <s v="SELL01964"/>
    <x v="0"/>
    <x v="4"/>
  </r>
  <r>
    <s v="ORD0026280"/>
    <d v="2024-08-04T00:00:00"/>
    <x v="13471"/>
    <s v="Neha Singh"/>
    <s v="P00045"/>
    <x v="37"/>
    <x v="2"/>
    <x v="8"/>
    <x v="2"/>
    <n v="143"/>
    <n v="0.1"/>
    <n v="30.87"/>
    <n v="14.85"/>
    <n v="303"/>
    <s v="Credit Card"/>
    <s v="Shipped"/>
    <x v="11"/>
    <x v="4"/>
    <x v="0"/>
    <s v="SELL01552"/>
    <x v="1"/>
    <x v="6"/>
  </r>
  <r>
    <s v="ORD0026556"/>
    <d v="2022-10-02T00:00:00"/>
    <x v="42351"/>
    <s v="Priya Verma"/>
    <s v="P00025"/>
    <x v="27"/>
    <x v="4"/>
    <x v="5"/>
    <x v="1"/>
    <n v="405"/>
    <n v="0.1"/>
    <n v="145.47999999999999"/>
    <n v="1.57"/>
    <n v="1966"/>
    <s v="Credit Card"/>
    <s v="Shipped"/>
    <x v="12"/>
    <x v="5"/>
    <x v="0"/>
    <s v="SELL01617"/>
    <x v="0"/>
    <x v="9"/>
  </r>
  <r>
    <s v="ORD0027204"/>
    <d v="2022-05-12T00:00:00"/>
    <x v="28301"/>
    <s v="Aditya Mehta"/>
    <s v="P00043"/>
    <x v="42"/>
    <x v="5"/>
    <x v="6"/>
    <x v="0"/>
    <n v="597"/>
    <n v="0.1"/>
    <n v="193.35"/>
    <n v="10.15"/>
    <n v="1815"/>
    <s v="Credit Card"/>
    <s v="Shipped"/>
    <x v="13"/>
    <x v="6"/>
    <x v="0"/>
    <s v="SELL00678"/>
    <x v="0"/>
    <x v="3"/>
  </r>
  <r>
    <s v="ORD0027405"/>
    <d v="2023-04-21T00:00:00"/>
    <x v="31541"/>
    <s v="Aditya Gupta"/>
    <s v="P00015"/>
    <x v="28"/>
    <x v="5"/>
    <x v="5"/>
    <x v="1"/>
    <n v="531"/>
    <n v="0.1"/>
    <n v="191"/>
    <n v="7.14"/>
    <n v="2586"/>
    <s v="Credit Card"/>
    <s v="Shipped"/>
    <x v="13"/>
    <x v="6"/>
    <x v="0"/>
    <s v="SELL00780"/>
    <x v="2"/>
    <x v="5"/>
  </r>
  <r>
    <s v="ORD0027667"/>
    <d v="2020-03-27T00:00:00"/>
    <x v="42352"/>
    <s v="Aman Sharma"/>
    <s v="P00019"/>
    <x v="49"/>
    <x v="0"/>
    <x v="3"/>
    <x v="2"/>
    <n v="47"/>
    <n v="0.1"/>
    <n v="4.17"/>
    <n v="6.05"/>
    <n v="94"/>
    <s v="Credit Card"/>
    <s v="Shipped"/>
    <x v="12"/>
    <x v="5"/>
    <x v="0"/>
    <s v="SELL01973"/>
    <x v="3"/>
    <x v="4"/>
  </r>
  <r>
    <s v="ORD0028297"/>
    <d v="2023-07-03T00:00:00"/>
    <x v="28750"/>
    <s v="Rohit Verma"/>
    <s v="P00015"/>
    <x v="28"/>
    <x v="2"/>
    <x v="8"/>
    <x v="4"/>
    <n v="251"/>
    <n v="0.1"/>
    <n v="45.08"/>
    <n v="10.09"/>
    <n v="957"/>
    <s v="Credit Card"/>
    <s v="Shipped"/>
    <x v="13"/>
    <x v="6"/>
    <x v="0"/>
    <s v="SELL00369"/>
    <x v="2"/>
    <x v="2"/>
  </r>
  <r>
    <s v="ORD0028977"/>
    <d v="2020-12-30T00:00:00"/>
    <x v="39628"/>
    <s v="Mohit Mehta"/>
    <s v="P00017"/>
    <x v="30"/>
    <x v="2"/>
    <x v="4"/>
    <x v="3"/>
    <n v="499"/>
    <n v="0.1"/>
    <n v="80.680000000000007"/>
    <n v="5.27"/>
    <n v="535"/>
    <s v="Credit Card"/>
    <s v="Shipped"/>
    <x v="16"/>
    <x v="9"/>
    <x v="0"/>
    <s v="SELL01808"/>
    <x v="3"/>
    <x v="8"/>
  </r>
  <r>
    <s v="ORD0029028"/>
    <d v="2022-03-26T00:00:00"/>
    <x v="27222"/>
    <s v="Vihaan Kapoor"/>
    <s v="P00025"/>
    <x v="27"/>
    <x v="0"/>
    <x v="0"/>
    <x v="4"/>
    <n v="134"/>
    <n v="0.1"/>
    <n v="57.87"/>
    <n v="0.06"/>
    <n v="541"/>
    <s v="Credit Card"/>
    <s v="Shipped"/>
    <x v="18"/>
    <x v="11"/>
    <x v="0"/>
    <s v="SELL01620"/>
    <x v="0"/>
    <x v="4"/>
  </r>
  <r>
    <s v="ORD0029642"/>
    <d v="2023-07-24T00:00:00"/>
    <x v="9117"/>
    <s v="Anjali Verma"/>
    <s v="P00035"/>
    <x v="8"/>
    <x v="1"/>
    <x v="9"/>
    <x v="2"/>
    <n v="303"/>
    <n v="0.1"/>
    <n v="27.19"/>
    <n v="5.2"/>
    <n v="577"/>
    <s v="Credit Card"/>
    <s v="Shipped"/>
    <x v="18"/>
    <x v="11"/>
    <x v="0"/>
    <s v="SELL01991"/>
    <x v="2"/>
    <x v="2"/>
  </r>
  <r>
    <s v="ORD0029761"/>
    <d v="2023-05-04T00:00:00"/>
    <x v="39350"/>
    <s v="Arjun Joshi"/>
    <s v="P00045"/>
    <x v="37"/>
    <x v="4"/>
    <x v="3"/>
    <x v="1"/>
    <n v="299"/>
    <n v="0.1"/>
    <n v="107.37"/>
    <n v="4.5599999999999996"/>
    <n v="1455"/>
    <s v="Credit Card"/>
    <s v="Shipped"/>
    <x v="12"/>
    <x v="5"/>
    <x v="0"/>
    <s v="SELL00998"/>
    <x v="2"/>
    <x v="3"/>
  </r>
  <r>
    <s v="ORD0029946"/>
    <d v="2024-01-01T00:00:00"/>
    <x v="4178"/>
    <s v="Vikas Reddy"/>
    <s v="P00025"/>
    <x v="27"/>
    <x v="3"/>
    <x v="3"/>
    <x v="4"/>
    <n v="573"/>
    <n v="0.1"/>
    <n v="103"/>
    <n v="12.33"/>
    <n v="2176"/>
    <s v="Credit Card"/>
    <s v="Shipped"/>
    <x v="11"/>
    <x v="4"/>
    <x v="0"/>
    <s v="SELL00985"/>
    <x v="1"/>
    <x v="0"/>
  </r>
  <r>
    <s v="ORD0030269"/>
    <d v="2023-09-15T00:00:00"/>
    <x v="42353"/>
    <s v="Vihaan Verma"/>
    <s v="P00005"/>
    <x v="3"/>
    <x v="2"/>
    <x v="0"/>
    <x v="2"/>
    <n v="571"/>
    <n v="0.1"/>
    <n v="123.15"/>
    <n v="6.75"/>
    <n v="1157"/>
    <s v="Credit Card"/>
    <s v="Shipped"/>
    <x v="11"/>
    <x v="4"/>
    <x v="0"/>
    <s v="SELL01269"/>
    <x v="2"/>
    <x v="1"/>
  </r>
  <r>
    <s v="ORD0030430"/>
    <d v="2024-12-25T00:00:00"/>
    <x v="25492"/>
    <s v="Rohit Patel"/>
    <s v="P00025"/>
    <x v="27"/>
    <x v="3"/>
    <x v="3"/>
    <x v="2"/>
    <n v="103"/>
    <n v="0.1"/>
    <n v="14.77"/>
    <n v="8.99"/>
    <n v="209"/>
    <s v="Credit Card"/>
    <s v="Shipped"/>
    <x v="15"/>
    <x v="8"/>
    <x v="0"/>
    <s v="SELL00316"/>
    <x v="1"/>
    <x v="8"/>
  </r>
  <r>
    <s v="ORD0031377"/>
    <d v="2020-06-13T00:00:00"/>
    <x v="33002"/>
    <s v="Ritika Sharma"/>
    <s v="P00012"/>
    <x v="11"/>
    <x v="2"/>
    <x v="5"/>
    <x v="1"/>
    <n v="597"/>
    <n v="0.1"/>
    <n v="214.59"/>
    <n v="14.82"/>
    <n v="2912"/>
    <s v="Credit Card"/>
    <s v="Shipped"/>
    <x v="19"/>
    <x v="12"/>
    <x v="0"/>
    <s v="SELL00092"/>
    <x v="3"/>
    <x v="11"/>
  </r>
  <r>
    <s v="ORD0031697"/>
    <d v="2023-12-27T00:00:00"/>
    <x v="25526"/>
    <s v="Aditya Reddy"/>
    <s v="P00047"/>
    <x v="12"/>
    <x v="2"/>
    <x v="0"/>
    <x v="1"/>
    <n v="374"/>
    <n v="0.1"/>
    <n v="134.53"/>
    <n v="6.68"/>
    <n v="1823"/>
    <s v="Credit Card"/>
    <s v="Shipped"/>
    <x v="12"/>
    <x v="5"/>
    <x v="0"/>
    <s v="SELL00757"/>
    <x v="2"/>
    <x v="8"/>
  </r>
  <r>
    <s v="ORD0031789"/>
    <d v="2020-01-05T00:00:00"/>
    <x v="6913"/>
    <s v="Vivaan Reddy"/>
    <s v="P00012"/>
    <x v="11"/>
    <x v="1"/>
    <x v="8"/>
    <x v="0"/>
    <n v="400"/>
    <n v="0.1"/>
    <n v="53.93"/>
    <n v="0.57999999999999996"/>
    <n v="1134"/>
    <s v="Credit Card"/>
    <s v="Shipped"/>
    <x v="12"/>
    <x v="5"/>
    <x v="0"/>
    <s v="SELL00773"/>
    <x v="3"/>
    <x v="0"/>
  </r>
  <r>
    <s v="ORD0031933"/>
    <d v="2023-07-04T00:00:00"/>
    <x v="16484"/>
    <s v="Aditya Joshi"/>
    <s v="P00049"/>
    <x v="26"/>
    <x v="3"/>
    <x v="0"/>
    <x v="3"/>
    <n v="157"/>
    <n v="0.1"/>
    <n v="11.24"/>
    <n v="5.99"/>
    <n v="158"/>
    <s v="Credit Card"/>
    <s v="Shipped"/>
    <x v="18"/>
    <x v="11"/>
    <x v="0"/>
    <s v="SELL00679"/>
    <x v="2"/>
    <x v="2"/>
  </r>
  <r>
    <s v="ORD0032029"/>
    <d v="2020-10-11T00:00:00"/>
    <x v="32707"/>
    <s v="Karan Reddy"/>
    <s v="P00012"/>
    <x v="11"/>
    <x v="5"/>
    <x v="1"/>
    <x v="3"/>
    <n v="574"/>
    <n v="0.1"/>
    <n v="41.32"/>
    <n v="3.8"/>
    <n v="562"/>
    <s v="Credit Card"/>
    <s v="Shipped"/>
    <x v="15"/>
    <x v="8"/>
    <x v="0"/>
    <s v="SELL00907"/>
    <x v="3"/>
    <x v="9"/>
  </r>
  <r>
    <s v="ORD0032246"/>
    <d v="2022-09-14T00:00:00"/>
    <x v="21569"/>
    <s v="Aman Gupta"/>
    <s v="P00050"/>
    <x v="47"/>
    <x v="5"/>
    <x v="3"/>
    <x v="0"/>
    <n v="145"/>
    <n v="0.1"/>
    <n v="19.52"/>
    <n v="11.62"/>
    <n v="422"/>
    <s v="Credit Card"/>
    <s v="Shipped"/>
    <x v="12"/>
    <x v="5"/>
    <x v="0"/>
    <s v="SELL01129"/>
    <x v="0"/>
    <x v="1"/>
  </r>
  <r>
    <s v="ORD0033017"/>
    <d v="2022-08-29T00:00:00"/>
    <x v="24838"/>
    <s v="Aarav Mehta"/>
    <s v="P00003"/>
    <x v="46"/>
    <x v="1"/>
    <x v="5"/>
    <x v="0"/>
    <n v="261"/>
    <n v="0.1"/>
    <n v="35.119999999999997"/>
    <n v="8.08"/>
    <n v="746"/>
    <s v="Credit Card"/>
    <s v="Shipped"/>
    <x v="15"/>
    <x v="8"/>
    <x v="0"/>
    <s v="SELL00633"/>
    <x v="0"/>
    <x v="6"/>
  </r>
  <r>
    <s v="ORD0033033"/>
    <d v="2020-04-13T00:00:00"/>
    <x v="38169"/>
    <s v="Neha Kapoor"/>
    <s v="P00009"/>
    <x v="24"/>
    <x v="5"/>
    <x v="0"/>
    <x v="1"/>
    <n v="282"/>
    <n v="0.1"/>
    <n v="227.87"/>
    <n v="8.36"/>
    <n v="1503"/>
    <s v="Credit Card"/>
    <s v="Shipped"/>
    <x v="13"/>
    <x v="6"/>
    <x v="0"/>
    <s v="SELL00329"/>
    <x v="3"/>
    <x v="5"/>
  </r>
  <r>
    <s v="ORD0034078"/>
    <d v="2020-12-02T00:00:00"/>
    <x v="1471"/>
    <s v="Priya Mehta"/>
    <s v="P00007"/>
    <x v="16"/>
    <x v="0"/>
    <x v="9"/>
    <x v="4"/>
    <n v="523"/>
    <n v="0.1"/>
    <n v="94.12"/>
    <n v="6.24"/>
    <n v="1983"/>
    <s v="Credit Card"/>
    <s v="Shipped"/>
    <x v="19"/>
    <x v="12"/>
    <x v="0"/>
    <s v="SELL01497"/>
    <x v="3"/>
    <x v="8"/>
  </r>
  <r>
    <s v="ORD0034117"/>
    <d v="2022-07-30T00:00:00"/>
    <x v="37005"/>
    <s v="Kabir Verma"/>
    <s v="P00009"/>
    <x v="24"/>
    <x v="2"/>
    <x v="4"/>
    <x v="1"/>
    <n v="479"/>
    <n v="0.1"/>
    <n v="387.91"/>
    <n v="7.82"/>
    <n v="2551"/>
    <s v="Credit Card"/>
    <s v="Shipped"/>
    <x v="10"/>
    <x v="3"/>
    <x v="0"/>
    <s v="SELL01959"/>
    <x v="0"/>
    <x v="2"/>
  </r>
  <r>
    <s v="ORD0034197"/>
    <d v="2020-03-23T00:00:00"/>
    <x v="5593"/>
    <s v="Aarav Kumar"/>
    <s v="P00028"/>
    <x v="1"/>
    <x v="1"/>
    <x v="5"/>
    <x v="3"/>
    <n v="23"/>
    <n v="0.1"/>
    <n v="2.44"/>
    <n v="3.77"/>
    <n v="27"/>
    <s v="Credit Card"/>
    <s v="Shipped"/>
    <x v="16"/>
    <x v="9"/>
    <x v="0"/>
    <s v="SELL01803"/>
    <x v="3"/>
    <x v="4"/>
  </r>
  <r>
    <s v="ORD0034500"/>
    <d v="2024-07-20T00:00:00"/>
    <x v="42354"/>
    <s v="Aarav Kapoor"/>
    <s v="P00033"/>
    <x v="41"/>
    <x v="0"/>
    <x v="3"/>
    <x v="0"/>
    <n v="362"/>
    <n v="0.1"/>
    <n v="117.28"/>
    <n v="2.57"/>
    <n v="1098"/>
    <s v="Credit Card"/>
    <s v="Shipped"/>
    <x v="17"/>
    <x v="10"/>
    <x v="0"/>
    <s v="SELL00068"/>
    <x v="1"/>
    <x v="2"/>
  </r>
  <r>
    <s v="ORD0034587"/>
    <d v="2022-04-03T00:00:00"/>
    <x v="39036"/>
    <s v="Mohit Verma"/>
    <s v="P00041"/>
    <x v="43"/>
    <x v="5"/>
    <x v="6"/>
    <x v="3"/>
    <n v="432"/>
    <n v="0.1"/>
    <n v="46.63"/>
    <n v="11.16"/>
    <n v="447"/>
    <s v="Credit Card"/>
    <s v="Shipped"/>
    <x v="13"/>
    <x v="6"/>
    <x v="0"/>
    <s v="SELL00574"/>
    <x v="0"/>
    <x v="5"/>
  </r>
  <r>
    <s v="ORD0034961"/>
    <d v="2023-07-26T00:00:00"/>
    <x v="39392"/>
    <s v="Sahil Kumar"/>
    <s v="P00040"/>
    <x v="0"/>
    <x v="5"/>
    <x v="8"/>
    <x v="1"/>
    <n v="321"/>
    <n v="0.1"/>
    <n v="259.62"/>
    <n v="4.24"/>
    <n v="1707"/>
    <s v="Credit Card"/>
    <s v="Shipped"/>
    <x v="15"/>
    <x v="8"/>
    <x v="0"/>
    <s v="SELL01001"/>
    <x v="2"/>
    <x v="2"/>
  </r>
  <r>
    <s v="ORD0036484"/>
    <d v="2020-09-12T00:00:00"/>
    <x v="34917"/>
    <s v="Karan Singh"/>
    <s v="P00035"/>
    <x v="8"/>
    <x v="1"/>
    <x v="2"/>
    <x v="3"/>
    <n v="314"/>
    <n v="0.1"/>
    <n v="33.880000000000003"/>
    <n v="0.65"/>
    <n v="317"/>
    <s v="Credit Card"/>
    <s v="Shipped"/>
    <x v="16"/>
    <x v="9"/>
    <x v="0"/>
    <s v="SELL00795"/>
    <x v="3"/>
    <x v="1"/>
  </r>
  <r>
    <s v="ORD0037248"/>
    <d v="2024-11-12T00:00:00"/>
    <x v="24925"/>
    <s v="Vivaan Singh"/>
    <s v="P00039"/>
    <x v="34"/>
    <x v="2"/>
    <x v="9"/>
    <x v="4"/>
    <n v="206"/>
    <n v="0.1"/>
    <n v="37.03"/>
    <n v="3.79"/>
    <n v="782"/>
    <s v="Credit Card"/>
    <s v="Shipped"/>
    <x v="17"/>
    <x v="10"/>
    <x v="0"/>
    <s v="SELL00314"/>
    <x v="1"/>
    <x v="7"/>
  </r>
  <r>
    <s v="ORD0038222"/>
    <d v="2022-10-06T00:00:00"/>
    <x v="33551"/>
    <s v="Simran Patel"/>
    <s v="P00040"/>
    <x v="0"/>
    <x v="0"/>
    <x v="4"/>
    <x v="3"/>
    <n v="52"/>
    <n v="0.1"/>
    <n v="3.68"/>
    <n v="1.01"/>
    <n v="51"/>
    <s v="Credit Card"/>
    <s v="Shipped"/>
    <x v="14"/>
    <x v="7"/>
    <x v="0"/>
    <s v="SELL01618"/>
    <x v="0"/>
    <x v="9"/>
  </r>
  <r>
    <s v="ORD0038392"/>
    <d v="2020-03-13T00:00:00"/>
    <x v="42355"/>
    <s v="Vihaan Joshi"/>
    <s v="P00021"/>
    <x v="6"/>
    <x v="5"/>
    <x v="7"/>
    <x v="0"/>
    <n v="471"/>
    <n v="0.1"/>
    <n v="152.38"/>
    <n v="11.49"/>
    <n v="1434"/>
    <s v="Credit Card"/>
    <s v="Shipped"/>
    <x v="16"/>
    <x v="9"/>
    <x v="0"/>
    <s v="SELL00481"/>
    <x v="3"/>
    <x v="4"/>
  </r>
  <r>
    <s v="ORD0038740"/>
    <d v="2020-10-07T00:00:00"/>
    <x v="25504"/>
    <s v="Sneha Sharma"/>
    <s v="P00045"/>
    <x v="37"/>
    <x v="2"/>
    <x v="0"/>
    <x v="2"/>
    <n v="420"/>
    <n v="0.1"/>
    <n v="60.41"/>
    <n v="11.82"/>
    <n v="828"/>
    <s v="Credit Card"/>
    <s v="Shipped"/>
    <x v="19"/>
    <x v="12"/>
    <x v="0"/>
    <s v="SELL00487"/>
    <x v="3"/>
    <x v="9"/>
  </r>
  <r>
    <s v="ORD0038891"/>
    <d v="2022-09-10T00:00:00"/>
    <x v="18753"/>
    <s v="Mohit Mehta"/>
    <s v="P00004"/>
    <x v="39"/>
    <x v="3"/>
    <x v="3"/>
    <x v="3"/>
    <n v="195"/>
    <n v="0.1"/>
    <n v="31.56"/>
    <n v="14.06"/>
    <n v="221"/>
    <s v="Credit Card"/>
    <s v="Shipped"/>
    <x v="19"/>
    <x v="12"/>
    <x v="0"/>
    <s v="SELL01315"/>
    <x v="0"/>
    <x v="1"/>
  </r>
  <r>
    <s v="ORD0039464"/>
    <d v="2022-06-24T00:00:00"/>
    <x v="28920"/>
    <s v="Simran Joshi"/>
    <s v="P00006"/>
    <x v="38"/>
    <x v="5"/>
    <x v="8"/>
    <x v="2"/>
    <n v="39"/>
    <n v="0.1"/>
    <n v="8.4"/>
    <n v="9.5"/>
    <n v="88"/>
    <s v="Credit Card"/>
    <s v="Shipped"/>
    <x v="19"/>
    <x v="12"/>
    <x v="0"/>
    <s v="SELL00174"/>
    <x v="0"/>
    <x v="11"/>
  </r>
  <r>
    <s v="ORD0040010"/>
    <d v="2024-08-18T00:00:00"/>
    <x v="14417"/>
    <s v="Arjun Reddy"/>
    <s v="P00027"/>
    <x v="19"/>
    <x v="0"/>
    <x v="7"/>
    <x v="2"/>
    <n v="19"/>
    <n v="0.1"/>
    <n v="2.72"/>
    <n v="0.54"/>
    <n v="38"/>
    <s v="Credit Card"/>
    <s v="Shipped"/>
    <x v="14"/>
    <x v="7"/>
    <x v="0"/>
    <s v="SELL01633"/>
    <x v="1"/>
    <x v="6"/>
  </r>
  <r>
    <s v="ORD0040802"/>
    <d v="2020-06-23T00:00:00"/>
    <x v="40572"/>
    <s v="Pooja Verma"/>
    <s v="P00039"/>
    <x v="34"/>
    <x v="4"/>
    <x v="3"/>
    <x v="0"/>
    <n v="283"/>
    <n v="0.1"/>
    <n v="38.1"/>
    <n v="7.5"/>
    <n v="808"/>
    <s v="Credit Card"/>
    <s v="Shipped"/>
    <x v="11"/>
    <x v="4"/>
    <x v="0"/>
    <s v="SELL01477"/>
    <x v="3"/>
    <x v="11"/>
  </r>
  <r>
    <s v="ORD0040851"/>
    <d v="2022-05-28T00:00:00"/>
    <x v="16055"/>
    <s v="Vikas Sharma"/>
    <s v="P00039"/>
    <x v="34"/>
    <x v="2"/>
    <x v="3"/>
    <x v="4"/>
    <n v="387"/>
    <n v="0.1"/>
    <n v="111.29"/>
    <n v="4.26"/>
    <n v="1507"/>
    <s v="Credit Card"/>
    <s v="Shipped"/>
    <x v="11"/>
    <x v="4"/>
    <x v="0"/>
    <s v="SELL01736"/>
    <x v="0"/>
    <x v="3"/>
  </r>
  <r>
    <s v="ORD0040900"/>
    <d v="2023-10-11T00:00:00"/>
    <x v="38656"/>
    <s v="Mohit Gupta"/>
    <s v="P00002"/>
    <x v="15"/>
    <x v="1"/>
    <x v="6"/>
    <x v="2"/>
    <n v="462"/>
    <n v="0.1"/>
    <n v="66.489999999999995"/>
    <n v="4.2699999999999996"/>
    <n v="902"/>
    <s v="Credit Card"/>
    <s v="Shipped"/>
    <x v="12"/>
    <x v="5"/>
    <x v="0"/>
    <s v="SELL01754"/>
    <x v="2"/>
    <x v="9"/>
  </r>
  <r>
    <s v="ORD0041486"/>
    <d v="2023-12-14T00:00:00"/>
    <x v="437"/>
    <s v="Aman Reddy"/>
    <s v="P00037"/>
    <x v="4"/>
    <x v="1"/>
    <x v="5"/>
    <x v="1"/>
    <n v="267"/>
    <n v="0.1"/>
    <n v="59.99"/>
    <n v="8.39"/>
    <n v="1269"/>
    <s v="Credit Card"/>
    <s v="Shipped"/>
    <x v="10"/>
    <x v="3"/>
    <x v="0"/>
    <s v="SELL01971"/>
    <x v="2"/>
    <x v="8"/>
  </r>
  <r>
    <s v="ORD0043896"/>
    <d v="2023-09-14T00:00:00"/>
    <x v="42356"/>
    <s v="Rohit Kumar"/>
    <s v="P00033"/>
    <x v="41"/>
    <x v="1"/>
    <x v="0"/>
    <x v="4"/>
    <n v="299"/>
    <n v="0.1"/>
    <n v="53.81"/>
    <n v="7.48"/>
    <n v="1138"/>
    <s v="Credit Card"/>
    <s v="Shipped"/>
    <x v="11"/>
    <x v="4"/>
    <x v="0"/>
    <s v="SELL00534"/>
    <x v="2"/>
    <x v="1"/>
  </r>
  <r>
    <s v="ORD0043909"/>
    <d v="2020-12-11T00:00:00"/>
    <x v="1599"/>
    <s v="Vihaan Gupta"/>
    <s v="P00040"/>
    <x v="0"/>
    <x v="4"/>
    <x v="0"/>
    <x v="0"/>
    <n v="302"/>
    <n v="0.1"/>
    <n v="65.03"/>
    <n v="7.18"/>
    <n v="886"/>
    <s v="Credit Card"/>
    <s v="Shipped"/>
    <x v="9"/>
    <x v="2"/>
    <x v="0"/>
    <s v="SELL01419"/>
    <x v="3"/>
    <x v="8"/>
  </r>
  <r>
    <s v="ORD0043946"/>
    <d v="2024-01-03T00:00:00"/>
    <x v="42357"/>
    <s v="Simran Verma"/>
    <s v="P00038"/>
    <x v="31"/>
    <x v="2"/>
    <x v="8"/>
    <x v="1"/>
    <n v="519"/>
    <n v="0.1"/>
    <n v="186.7"/>
    <n v="9.17"/>
    <n v="2530"/>
    <s v="Credit Card"/>
    <s v="Shipped"/>
    <x v="18"/>
    <x v="11"/>
    <x v="0"/>
    <s v="SELL01916"/>
    <x v="1"/>
    <x v="0"/>
  </r>
  <r>
    <s v="ORD0045091"/>
    <d v="2020-02-15T00:00:00"/>
    <x v="28414"/>
    <s v="Arjun Gupta"/>
    <s v="P00028"/>
    <x v="1"/>
    <x v="5"/>
    <x v="4"/>
    <x v="2"/>
    <n v="84"/>
    <n v="0.1"/>
    <n v="17.98"/>
    <n v="4.49"/>
    <n v="173"/>
    <s v="Credit Card"/>
    <s v="Shipped"/>
    <x v="15"/>
    <x v="8"/>
    <x v="0"/>
    <s v="SELL01138"/>
    <x v="3"/>
    <x v="10"/>
  </r>
  <r>
    <s v="ORD0046182"/>
    <d v="2024-12-09T00:00:00"/>
    <x v="174"/>
    <s v="Neha Verma"/>
    <s v="P00035"/>
    <x v="8"/>
    <x v="3"/>
    <x v="5"/>
    <x v="0"/>
    <n v="379"/>
    <n v="0.1"/>
    <n v="81.790000000000006"/>
    <n v="12.85"/>
    <n v="1118"/>
    <s v="Credit Card"/>
    <s v="Shipped"/>
    <x v="10"/>
    <x v="3"/>
    <x v="0"/>
    <s v="SELL00201"/>
    <x v="1"/>
    <x v="8"/>
  </r>
  <r>
    <s v="ORD0046310"/>
    <d v="2023-09-24T00:00:00"/>
    <x v="28583"/>
    <s v="Rohit Kumar"/>
    <s v="P00047"/>
    <x v="12"/>
    <x v="1"/>
    <x v="9"/>
    <x v="4"/>
    <n v="420"/>
    <n v="0.1"/>
    <n v="120.89"/>
    <n v="5.87"/>
    <n v="1638"/>
    <s v="Credit Card"/>
    <s v="Shipped"/>
    <x v="12"/>
    <x v="5"/>
    <x v="0"/>
    <s v="SELL01169"/>
    <x v="2"/>
    <x v="1"/>
  </r>
  <r>
    <s v="ORD0046797"/>
    <d v="2020-04-30T00:00:00"/>
    <x v="39955"/>
    <s v="Sahil Joshi"/>
    <s v="P00040"/>
    <x v="0"/>
    <x v="0"/>
    <x v="3"/>
    <x v="1"/>
    <n v="597"/>
    <n v="0.1"/>
    <n v="134.24"/>
    <n v="0.03"/>
    <n v="2820"/>
    <s v="Credit Card"/>
    <s v="Shipped"/>
    <x v="10"/>
    <x v="3"/>
    <x v="0"/>
    <s v="SELL01866"/>
    <x v="3"/>
    <x v="5"/>
  </r>
  <r>
    <s v="ORD0046859"/>
    <d v="2020-02-29T00:00:00"/>
    <x v="21096"/>
    <s v="Simran Kapoor"/>
    <s v="P00026"/>
    <x v="2"/>
    <x v="4"/>
    <x v="5"/>
    <x v="2"/>
    <n v="302"/>
    <n v="0.1"/>
    <n v="97.75"/>
    <n v="1.83"/>
    <n v="643"/>
    <s v="Credit Card"/>
    <s v="Shipped"/>
    <x v="11"/>
    <x v="4"/>
    <x v="0"/>
    <s v="SELL01002"/>
    <x v="3"/>
    <x v="10"/>
  </r>
  <r>
    <s v="ORD0046885"/>
    <d v="2024-11-16T00:00:00"/>
    <x v="39646"/>
    <s v="Sneha Patel"/>
    <s v="P00019"/>
    <x v="49"/>
    <x v="5"/>
    <x v="5"/>
    <x v="1"/>
    <n v="172"/>
    <n v="0.1"/>
    <n v="92.48"/>
    <n v="10.82"/>
    <n v="874"/>
    <s v="Credit Card"/>
    <s v="Shipped"/>
    <x v="12"/>
    <x v="5"/>
    <x v="0"/>
    <s v="SELL01641"/>
    <x v="1"/>
    <x v="7"/>
  </r>
  <r>
    <s v="ORD0046975"/>
    <d v="2022-04-03T00:00:00"/>
    <x v="4708"/>
    <s v="Vivaan Joshi"/>
    <s v="P00041"/>
    <x v="43"/>
    <x v="1"/>
    <x v="9"/>
    <x v="1"/>
    <n v="471"/>
    <n v="0.1"/>
    <n v="254.28"/>
    <n v="8.6199999999999992"/>
    <n v="2382"/>
    <s v="Credit Card"/>
    <s v="Shipped"/>
    <x v="14"/>
    <x v="7"/>
    <x v="0"/>
    <s v="SELL00333"/>
    <x v="0"/>
    <x v="5"/>
  </r>
  <r>
    <s v="ORD0047071"/>
    <d v="2022-10-11T00:00:00"/>
    <x v="9508"/>
    <s v="Ritika Joshi"/>
    <s v="P00012"/>
    <x v="11"/>
    <x v="3"/>
    <x v="8"/>
    <x v="1"/>
    <n v="486"/>
    <n v="0.1"/>
    <n v="393.55"/>
    <n v="10.75"/>
    <n v="2591"/>
    <s v="Credit Card"/>
    <s v="Shipped"/>
    <x v="15"/>
    <x v="8"/>
    <x v="0"/>
    <s v="SELL01275"/>
    <x v="0"/>
    <x v="9"/>
  </r>
  <r>
    <s v="ORD0047981"/>
    <d v="2020-12-26T00:00:00"/>
    <x v="23121"/>
    <s v="Arjun Kapoor"/>
    <s v="P00015"/>
    <x v="28"/>
    <x v="4"/>
    <x v="4"/>
    <x v="2"/>
    <n v="485"/>
    <n v="0.1"/>
    <n v="69.819999999999993"/>
    <n v="2.94"/>
    <n v="946"/>
    <s v="Credit Card"/>
    <s v="Shipped"/>
    <x v="18"/>
    <x v="11"/>
    <x v="0"/>
    <s v="SELL01919"/>
    <x v="3"/>
    <x v="8"/>
  </r>
  <r>
    <s v="ORD0048355"/>
    <d v="2023-04-27T00:00:00"/>
    <x v="5258"/>
    <s v="Rohit Singh"/>
    <s v="P00010"/>
    <x v="14"/>
    <x v="4"/>
    <x v="2"/>
    <x v="1"/>
    <n v="452"/>
    <n v="0.1"/>
    <n v="243.96"/>
    <n v="6.37"/>
    <n v="2284"/>
    <s v="Credit Card"/>
    <s v="Shipped"/>
    <x v="9"/>
    <x v="2"/>
    <x v="0"/>
    <s v="SELL01694"/>
    <x v="2"/>
    <x v="5"/>
  </r>
  <r>
    <s v="ORD0048637"/>
    <d v="2024-04-20T00:00:00"/>
    <x v="14965"/>
    <s v="Vikas Singh"/>
    <s v="P00011"/>
    <x v="5"/>
    <x v="1"/>
    <x v="5"/>
    <x v="0"/>
    <n v="79"/>
    <n v="0.1"/>
    <n v="10.61"/>
    <n v="0.02"/>
    <n v="223"/>
    <s v="Credit Card"/>
    <s v="Shipped"/>
    <x v="12"/>
    <x v="5"/>
    <x v="0"/>
    <s v="SELL00445"/>
    <x v="1"/>
    <x v="5"/>
  </r>
  <r>
    <s v="ORD0048926"/>
    <d v="2022-09-21T00:00:00"/>
    <x v="12860"/>
    <s v="Vikas Kumar"/>
    <s v="P00026"/>
    <x v="2"/>
    <x v="4"/>
    <x v="0"/>
    <x v="3"/>
    <n v="72"/>
    <n v="0.1"/>
    <n v="3.22"/>
    <n v="1.32"/>
    <n v="70"/>
    <s v="Credit Card"/>
    <s v="Shipped"/>
    <x v="11"/>
    <x v="4"/>
    <x v="0"/>
    <s v="SELL01766"/>
    <x v="0"/>
    <x v="1"/>
  </r>
  <r>
    <s v="ORD0050096"/>
    <d v="2023-07-08T00:00:00"/>
    <x v="23487"/>
    <s v="Priya Kumar"/>
    <s v="P00020"/>
    <x v="35"/>
    <x v="3"/>
    <x v="2"/>
    <x v="1"/>
    <n v="74"/>
    <n v="0.1"/>
    <n v="39.79"/>
    <n v="10"/>
    <n v="382"/>
    <s v="Credit Card"/>
    <s v="Shipped"/>
    <x v="11"/>
    <x v="4"/>
    <x v="0"/>
    <s v="SELL00716"/>
    <x v="2"/>
    <x v="2"/>
  </r>
  <r>
    <s v="ORD0050278"/>
    <d v="2023-11-04T00:00:00"/>
    <x v="42358"/>
    <s v="Mohit Gupta"/>
    <s v="P00037"/>
    <x v="4"/>
    <x v="5"/>
    <x v="3"/>
    <x v="3"/>
    <n v="207"/>
    <n v="0.1"/>
    <n v="14.87"/>
    <n v="10.75"/>
    <n v="212"/>
    <s v="Credit Card"/>
    <s v="Shipped"/>
    <x v="9"/>
    <x v="2"/>
    <x v="0"/>
    <s v="SELL00198"/>
    <x v="2"/>
    <x v="7"/>
  </r>
  <r>
    <s v="ORD0050488"/>
    <d v="2023-01-30T00:00:00"/>
    <x v="39778"/>
    <s v="Sahil Verma"/>
    <s v="P00036"/>
    <x v="29"/>
    <x v="5"/>
    <x v="9"/>
    <x v="1"/>
    <n v="104"/>
    <n v="0.1"/>
    <n v="37.31"/>
    <n v="10.3"/>
    <n v="514"/>
    <s v="Credit Card"/>
    <s v="Shipped"/>
    <x v="10"/>
    <x v="3"/>
    <x v="0"/>
    <s v="SELL01930"/>
    <x v="2"/>
    <x v="0"/>
  </r>
  <r>
    <s v="ORD0050818"/>
    <d v="2023-07-08T00:00:00"/>
    <x v="17369"/>
    <s v="Aman Singh"/>
    <s v="P00030"/>
    <x v="18"/>
    <x v="3"/>
    <x v="4"/>
    <x v="2"/>
    <n v="527"/>
    <n v="0.1"/>
    <n v="113.65"/>
    <n v="2.57"/>
    <n v="1064"/>
    <s v="Credit Card"/>
    <s v="Shipped"/>
    <x v="17"/>
    <x v="10"/>
    <x v="0"/>
    <s v="SELL00206"/>
    <x v="2"/>
    <x v="2"/>
  </r>
  <r>
    <s v="ORD0051749"/>
    <d v="2024-07-14T00:00:00"/>
    <x v="33708"/>
    <s v="Aditya Sharma"/>
    <s v="P00042"/>
    <x v="7"/>
    <x v="4"/>
    <x v="2"/>
    <x v="4"/>
    <n v="281"/>
    <n v="0.1"/>
    <n v="50.46"/>
    <n v="11.76"/>
    <n v="1072"/>
    <s v="Credit Card"/>
    <s v="Shipped"/>
    <x v="15"/>
    <x v="8"/>
    <x v="0"/>
    <s v="SELL01641"/>
    <x v="1"/>
    <x v="2"/>
  </r>
  <r>
    <s v="ORD0051872"/>
    <d v="2023-03-17T00:00:00"/>
    <x v="33768"/>
    <s v="Priya Sharma"/>
    <s v="P00017"/>
    <x v="30"/>
    <x v="5"/>
    <x v="8"/>
    <x v="2"/>
    <n v="375"/>
    <n v="0.1"/>
    <n v="53.97"/>
    <n v="11.91"/>
    <n v="741"/>
    <s v="Credit Card"/>
    <s v="Shipped"/>
    <x v="16"/>
    <x v="9"/>
    <x v="0"/>
    <s v="SELL00832"/>
    <x v="2"/>
    <x v="4"/>
  </r>
  <r>
    <s v="ORD0052045"/>
    <d v="2022-06-13T00:00:00"/>
    <x v="26700"/>
    <s v="Vihaan Joshi"/>
    <s v="P00009"/>
    <x v="24"/>
    <x v="3"/>
    <x v="9"/>
    <x v="3"/>
    <n v="420"/>
    <n v="0.1"/>
    <n v="18.88"/>
    <n v="2.06"/>
    <n v="399"/>
    <s v="Credit Card"/>
    <s v="Shipped"/>
    <x v="18"/>
    <x v="11"/>
    <x v="0"/>
    <s v="SELL00358"/>
    <x v="0"/>
    <x v="11"/>
  </r>
  <r>
    <s v="ORD0052282"/>
    <d v="2024-06-01T00:00:00"/>
    <x v="14191"/>
    <s v="Karan Gupta"/>
    <s v="P00008"/>
    <x v="40"/>
    <x v="5"/>
    <x v="9"/>
    <x v="2"/>
    <n v="177"/>
    <n v="0.1"/>
    <n v="57.03"/>
    <n v="0.38"/>
    <n v="375"/>
    <s v="Credit Card"/>
    <s v="Shipped"/>
    <x v="15"/>
    <x v="8"/>
    <x v="0"/>
    <s v="SELL01360"/>
    <x v="1"/>
    <x v="11"/>
  </r>
  <r>
    <s v="ORD0052428"/>
    <d v="2022-03-19T00:00:00"/>
    <x v="22255"/>
    <s v="Rohit Reddy"/>
    <s v="P00037"/>
    <x v="4"/>
    <x v="0"/>
    <x v="6"/>
    <x v="2"/>
    <n v="313"/>
    <n v="0.1"/>
    <n v="67.510000000000005"/>
    <n v="5.97"/>
    <n v="637"/>
    <s v="Credit Card"/>
    <s v="Shipped"/>
    <x v="11"/>
    <x v="4"/>
    <x v="0"/>
    <s v="SELL01337"/>
    <x v="0"/>
    <x v="4"/>
  </r>
  <r>
    <s v="ORD0053713"/>
    <d v="2023-10-12T00:00:00"/>
    <x v="4913"/>
    <s v="Neha Patel"/>
    <s v="P00010"/>
    <x v="14"/>
    <x v="2"/>
    <x v="9"/>
    <x v="0"/>
    <n v="431"/>
    <n v="0.1"/>
    <n v="92.88"/>
    <n v="13.84"/>
    <n v="1268"/>
    <s v="Credit Card"/>
    <s v="Shipped"/>
    <x v="18"/>
    <x v="11"/>
    <x v="0"/>
    <s v="SELL01525"/>
    <x v="2"/>
    <x v="9"/>
  </r>
  <r>
    <s v="ORD0054480"/>
    <d v="2020-08-03T00:00:00"/>
    <x v="13852"/>
    <s v="Neha Mehta"/>
    <s v="P00043"/>
    <x v="42"/>
    <x v="3"/>
    <x v="8"/>
    <x v="2"/>
    <n v="94"/>
    <n v="0.1"/>
    <n v="8.4"/>
    <n v="11.68"/>
    <n v="188"/>
    <s v="Credit Card"/>
    <s v="Shipped"/>
    <x v="19"/>
    <x v="12"/>
    <x v="0"/>
    <s v="SELL01927"/>
    <x v="3"/>
    <x v="6"/>
  </r>
  <r>
    <s v="ORD0055042"/>
    <d v="2022-12-06T00:00:00"/>
    <x v="42359"/>
    <s v="Sneha Joshi"/>
    <s v="P00030"/>
    <x v="18"/>
    <x v="3"/>
    <x v="4"/>
    <x v="2"/>
    <n v="180"/>
    <n v="0.1"/>
    <n v="38.840000000000003"/>
    <n v="11.13"/>
    <n v="374"/>
    <s v="Credit Card"/>
    <s v="Shipped"/>
    <x v="15"/>
    <x v="8"/>
    <x v="0"/>
    <s v="SELL01895"/>
    <x v="0"/>
    <x v="8"/>
  </r>
  <r>
    <s v="ORD0055100"/>
    <d v="2024-03-16T00:00:00"/>
    <x v="15894"/>
    <s v="Rohit Verma"/>
    <s v="P00016"/>
    <x v="32"/>
    <x v="3"/>
    <x v="7"/>
    <x v="0"/>
    <n v="194"/>
    <n v="0.1"/>
    <n v="62.56"/>
    <n v="9.66"/>
    <n v="594"/>
    <s v="Credit Card"/>
    <s v="Shipped"/>
    <x v="18"/>
    <x v="11"/>
    <x v="0"/>
    <s v="SELL00263"/>
    <x v="1"/>
    <x v="4"/>
  </r>
  <r>
    <s v="ORD0055730"/>
    <d v="2024-03-22T00:00:00"/>
    <x v="7886"/>
    <s v="Ritika Singh"/>
    <s v="P00049"/>
    <x v="26"/>
    <x v="5"/>
    <x v="6"/>
    <x v="4"/>
    <n v="11"/>
    <n v="0.1"/>
    <n v="4.4800000000000004"/>
    <n v="6.73"/>
    <n v="49"/>
    <s v="Credit Card"/>
    <s v="Shipped"/>
    <x v="17"/>
    <x v="10"/>
    <x v="0"/>
    <s v="SELL00824"/>
    <x v="1"/>
    <x v="4"/>
  </r>
  <r>
    <s v="ORD0056491"/>
    <d v="2023-12-20T00:00:00"/>
    <x v="35229"/>
    <s v="Sneha Sharma"/>
    <s v="P00032"/>
    <x v="25"/>
    <x v="1"/>
    <x v="0"/>
    <x v="3"/>
    <n v="93"/>
    <n v="0.1"/>
    <n v="4.1500000000000004"/>
    <n v="7.32"/>
    <n v="95"/>
    <s v="Credit Card"/>
    <s v="Shipped"/>
    <x v="12"/>
    <x v="5"/>
    <x v="0"/>
    <s v="SELL01990"/>
    <x v="2"/>
    <x v="8"/>
  </r>
  <r>
    <s v="ORD0057658"/>
    <d v="2024-07-21T00:00:00"/>
    <x v="37603"/>
    <s v="Aman Reddy"/>
    <s v="P00036"/>
    <x v="29"/>
    <x v="2"/>
    <x v="3"/>
    <x v="0"/>
    <n v="465"/>
    <n v="0.1"/>
    <n v="100.26"/>
    <n v="9.7799999999999994"/>
    <n v="1364"/>
    <s v="Credit Card"/>
    <s v="Shipped"/>
    <x v="10"/>
    <x v="3"/>
    <x v="0"/>
    <s v="SELL00888"/>
    <x v="1"/>
    <x v="2"/>
  </r>
  <r>
    <s v="ORD0057785"/>
    <d v="2022-01-26T00:00:00"/>
    <x v="6529"/>
    <s v="Aarav Singh"/>
    <s v="P00025"/>
    <x v="27"/>
    <x v="4"/>
    <x v="8"/>
    <x v="0"/>
    <n v="207"/>
    <n v="0.1"/>
    <n v="27.82"/>
    <n v="9.77"/>
    <n v="595"/>
    <s v="Credit Card"/>
    <s v="Shipped"/>
    <x v="18"/>
    <x v="11"/>
    <x v="0"/>
    <s v="SELL01459"/>
    <x v="0"/>
    <x v="0"/>
  </r>
  <r>
    <s v="ORD0057981"/>
    <d v="2023-10-04T00:00:00"/>
    <x v="33650"/>
    <s v="Sahil Mehta"/>
    <s v="P00013"/>
    <x v="48"/>
    <x v="0"/>
    <x v="4"/>
    <x v="3"/>
    <n v="65"/>
    <n v="0.1"/>
    <n v="4.66"/>
    <n v="14.68"/>
    <n v="78"/>
    <s v="Credit Card"/>
    <s v="Shipped"/>
    <x v="9"/>
    <x v="2"/>
    <x v="0"/>
    <s v="SELL00318"/>
    <x v="2"/>
    <x v="9"/>
  </r>
  <r>
    <s v="ORD0058545"/>
    <d v="2020-07-29T00:00:00"/>
    <x v="31039"/>
    <s v="Simran Reddy"/>
    <s v="P00042"/>
    <x v="7"/>
    <x v="5"/>
    <x v="0"/>
    <x v="3"/>
    <n v="62"/>
    <n v="0.1"/>
    <n v="2.77"/>
    <n v="11.13"/>
    <n v="70"/>
    <s v="Credit Card"/>
    <s v="Shipped"/>
    <x v="15"/>
    <x v="8"/>
    <x v="0"/>
    <s v="SELL01539"/>
    <x v="3"/>
    <x v="2"/>
  </r>
  <r>
    <s v="ORD0059048"/>
    <d v="2023-07-03T00:00:00"/>
    <x v="34893"/>
    <s v="Anjali Kumar"/>
    <s v="P00033"/>
    <x v="41"/>
    <x v="2"/>
    <x v="6"/>
    <x v="3"/>
    <n v="528"/>
    <n v="0.1"/>
    <n v="23.75"/>
    <n v="0.7"/>
    <n v="500"/>
    <s v="Credit Card"/>
    <s v="Shipped"/>
    <x v="12"/>
    <x v="5"/>
    <x v="0"/>
    <s v="SELL01840"/>
    <x v="2"/>
    <x v="2"/>
  </r>
  <r>
    <s v="ORD0059189"/>
    <d v="2022-06-23T00:00:00"/>
    <x v="6778"/>
    <s v="Aditya Verma"/>
    <s v="P00019"/>
    <x v="49"/>
    <x v="5"/>
    <x v="7"/>
    <x v="2"/>
    <n v="164"/>
    <n v="0.1"/>
    <n v="23.59"/>
    <n v="10.28"/>
    <n v="329"/>
    <s v="Credit Card"/>
    <s v="Shipped"/>
    <x v="9"/>
    <x v="2"/>
    <x v="0"/>
    <s v="SELL01028"/>
    <x v="0"/>
    <x v="11"/>
  </r>
  <r>
    <s v="ORD0059964"/>
    <d v="2024-06-02T00:00:00"/>
    <x v="193"/>
    <s v="Sneha Patel"/>
    <s v="P00028"/>
    <x v="1"/>
    <x v="5"/>
    <x v="9"/>
    <x v="0"/>
    <n v="355"/>
    <n v="0.1"/>
    <n v="76.56"/>
    <n v="11.44"/>
    <n v="1045"/>
    <s v="Credit Card"/>
    <s v="Shipped"/>
    <x v="15"/>
    <x v="8"/>
    <x v="0"/>
    <s v="SELL01080"/>
    <x v="1"/>
    <x v="11"/>
  </r>
  <r>
    <s v="ORD0060743"/>
    <d v="2024-11-01T00:00:00"/>
    <x v="25569"/>
    <s v="Aarav Gupta"/>
    <s v="P00047"/>
    <x v="12"/>
    <x v="0"/>
    <x v="2"/>
    <x v="3"/>
    <n v="235"/>
    <n v="0.1"/>
    <n v="10.57"/>
    <n v="10.5"/>
    <n v="233"/>
    <s v="Credit Card"/>
    <s v="Shipped"/>
    <x v="18"/>
    <x v="11"/>
    <x v="0"/>
    <s v="SELL01504"/>
    <x v="1"/>
    <x v="7"/>
  </r>
  <r>
    <s v="ORD0060924"/>
    <d v="2020-01-10T00:00:00"/>
    <x v="32120"/>
    <s v="Anjali Mehta"/>
    <s v="P00029"/>
    <x v="22"/>
    <x v="3"/>
    <x v="8"/>
    <x v="3"/>
    <n v="356"/>
    <n v="0.1"/>
    <n v="16"/>
    <n v="11.51"/>
    <n v="348"/>
    <s v="Credit Card"/>
    <s v="Shipped"/>
    <x v="15"/>
    <x v="8"/>
    <x v="0"/>
    <s v="SELL00525"/>
    <x v="3"/>
    <x v="0"/>
  </r>
  <r>
    <s v="ORD0061036"/>
    <d v="2024-06-10T00:00:00"/>
    <x v="10447"/>
    <s v="Aarav Mehta"/>
    <s v="P00002"/>
    <x v="15"/>
    <x v="2"/>
    <x v="2"/>
    <x v="4"/>
    <n v="491"/>
    <n v="0.1"/>
    <n v="211.81"/>
    <n v="13.12"/>
    <n v="1991"/>
    <s v="Credit Card"/>
    <s v="Shipped"/>
    <x v="9"/>
    <x v="2"/>
    <x v="0"/>
    <s v="SELL01915"/>
    <x v="1"/>
    <x v="11"/>
  </r>
  <r>
    <s v="ORD0061232"/>
    <d v="2022-11-21T00:00:00"/>
    <x v="42360"/>
    <s v="Sahil Mehta"/>
    <s v="P00007"/>
    <x v="16"/>
    <x v="5"/>
    <x v="8"/>
    <x v="0"/>
    <n v="415"/>
    <n v="0.1"/>
    <n v="55.91"/>
    <n v="6.37"/>
    <n v="1181"/>
    <s v="Credit Card"/>
    <s v="Shipped"/>
    <x v="17"/>
    <x v="10"/>
    <x v="0"/>
    <s v="SELL01387"/>
    <x v="0"/>
    <x v="7"/>
  </r>
  <r>
    <s v="ORD0061366"/>
    <d v="2023-09-29T00:00:00"/>
    <x v="38350"/>
    <s v="Vihaan Gupta"/>
    <s v="P00034"/>
    <x v="45"/>
    <x v="2"/>
    <x v="4"/>
    <x v="0"/>
    <n v="102"/>
    <n v="0.1"/>
    <n v="32.85"/>
    <n v="5.57"/>
    <n v="313"/>
    <s v="Credit Card"/>
    <s v="Shipped"/>
    <x v="13"/>
    <x v="6"/>
    <x v="0"/>
    <s v="SELL00877"/>
    <x v="2"/>
    <x v="1"/>
  </r>
  <r>
    <s v="ORD0061588"/>
    <d v="2020-05-31T00:00:00"/>
    <x v="14283"/>
    <s v="Simran Reddy"/>
    <s v="P00020"/>
    <x v="35"/>
    <x v="3"/>
    <x v="3"/>
    <x v="2"/>
    <n v="503"/>
    <n v="0.1"/>
    <n v="45.21"/>
    <n v="12.93"/>
    <n v="963"/>
    <s v="Credit Card"/>
    <s v="Shipped"/>
    <x v="9"/>
    <x v="2"/>
    <x v="0"/>
    <s v="SELL00273"/>
    <x v="3"/>
    <x v="3"/>
  </r>
  <r>
    <s v="ORD0063424"/>
    <d v="2020-12-28T00:00:00"/>
    <x v="36872"/>
    <s v="Kabir Patel"/>
    <s v="P00033"/>
    <x v="41"/>
    <x v="5"/>
    <x v="8"/>
    <x v="3"/>
    <n v="136"/>
    <n v="0.1"/>
    <n v="14.66"/>
    <n v="9.58"/>
    <n v="147"/>
    <s v="Credit Card"/>
    <s v="Shipped"/>
    <x v="16"/>
    <x v="9"/>
    <x v="0"/>
    <s v="SELL00614"/>
    <x v="3"/>
    <x v="8"/>
  </r>
  <r>
    <s v="ORD0063488"/>
    <d v="2020-10-11T00:00:00"/>
    <x v="2719"/>
    <s v="Neha Kapoor"/>
    <s v="P00035"/>
    <x v="8"/>
    <x v="4"/>
    <x v="2"/>
    <x v="2"/>
    <n v="179"/>
    <n v="0.1"/>
    <n v="16.04"/>
    <n v="7.6"/>
    <n v="345"/>
    <s v="Credit Card"/>
    <s v="Shipped"/>
    <x v="19"/>
    <x v="12"/>
    <x v="0"/>
    <s v="SELL00170"/>
    <x v="3"/>
    <x v="9"/>
  </r>
  <r>
    <s v="ORD0064175"/>
    <d v="2022-06-05T00:00:00"/>
    <x v="4258"/>
    <s v="Vivaan Kumar"/>
    <s v="P00037"/>
    <x v="4"/>
    <x v="0"/>
    <x v="8"/>
    <x v="0"/>
    <n v="329"/>
    <n v="0.1"/>
    <n v="44.34"/>
    <n v="6.33"/>
    <n v="938"/>
    <s v="Credit Card"/>
    <s v="Shipped"/>
    <x v="19"/>
    <x v="12"/>
    <x v="0"/>
    <s v="SELL01926"/>
    <x v="0"/>
    <x v="11"/>
  </r>
  <r>
    <s v="ORD0064183"/>
    <d v="2024-06-29T00:00:00"/>
    <x v="6777"/>
    <s v="Priya Singh"/>
    <s v="P00017"/>
    <x v="30"/>
    <x v="5"/>
    <x v="2"/>
    <x v="0"/>
    <n v="303"/>
    <n v="0.1"/>
    <n v="40.799999999999997"/>
    <n v="7.73"/>
    <n v="865"/>
    <s v="Credit Card"/>
    <s v="Shipped"/>
    <x v="13"/>
    <x v="6"/>
    <x v="0"/>
    <s v="SELL01682"/>
    <x v="1"/>
    <x v="11"/>
  </r>
  <r>
    <s v="ORD0064271"/>
    <d v="2024-09-23T00:00:00"/>
    <x v="14961"/>
    <s v="Vivaan Mehta"/>
    <s v="P00006"/>
    <x v="38"/>
    <x v="3"/>
    <x v="1"/>
    <x v="3"/>
    <n v="164"/>
    <n v="0.1"/>
    <n v="11.77"/>
    <n v="14.98"/>
    <n v="174"/>
    <s v="Credit Card"/>
    <s v="Shipped"/>
    <x v="13"/>
    <x v="6"/>
    <x v="0"/>
    <s v="SELL00171"/>
    <x v="1"/>
    <x v="1"/>
  </r>
  <r>
    <s v="ORD0064558"/>
    <d v="2020-11-03T00:00:00"/>
    <x v="10838"/>
    <s v="Neha Joshi"/>
    <s v="P00016"/>
    <x v="32"/>
    <x v="0"/>
    <x v="4"/>
    <x v="1"/>
    <n v="125"/>
    <n v="0.1"/>
    <n v="44.78"/>
    <n v="13.56"/>
    <n v="619"/>
    <s v="Credit Card"/>
    <s v="Shipped"/>
    <x v="17"/>
    <x v="10"/>
    <x v="0"/>
    <s v="SELL01142"/>
    <x v="3"/>
    <x v="7"/>
  </r>
  <r>
    <s v="ORD0065816"/>
    <d v="2020-07-29T00:00:00"/>
    <x v="16303"/>
    <s v="Arjun Joshi"/>
    <s v="P00045"/>
    <x v="37"/>
    <x v="2"/>
    <x v="7"/>
    <x v="4"/>
    <n v="432"/>
    <n v="0.1"/>
    <n v="279.85000000000002"/>
    <n v="6.84"/>
    <n v="1842"/>
    <s v="Credit Card"/>
    <s v="Shipped"/>
    <x v="15"/>
    <x v="8"/>
    <x v="0"/>
    <s v="SELL01480"/>
    <x v="3"/>
    <x v="2"/>
  </r>
  <r>
    <s v="ORD0065861"/>
    <d v="2024-06-29T00:00:00"/>
    <x v="36151"/>
    <s v="Aditya Mehta"/>
    <s v="P00010"/>
    <x v="14"/>
    <x v="1"/>
    <x v="6"/>
    <x v="4"/>
    <n v="572"/>
    <n v="0.1"/>
    <n v="102.79"/>
    <n v="12.26"/>
    <n v="2171"/>
    <s v="Credit Card"/>
    <s v="Shipped"/>
    <x v="10"/>
    <x v="3"/>
    <x v="0"/>
    <s v="SELL01719"/>
    <x v="1"/>
    <x v="11"/>
  </r>
  <r>
    <s v="ORD0066006"/>
    <d v="2020-05-14T00:00:00"/>
    <x v="19847"/>
    <s v="Vikas Kumar"/>
    <s v="P00048"/>
    <x v="21"/>
    <x v="3"/>
    <x v="1"/>
    <x v="4"/>
    <n v="45"/>
    <n v="0.1"/>
    <n v="19.37"/>
    <n v="1.05"/>
    <n v="182"/>
    <s v="Credit Card"/>
    <s v="Shipped"/>
    <x v="13"/>
    <x v="6"/>
    <x v="0"/>
    <s v="SELL00800"/>
    <x v="3"/>
    <x v="3"/>
  </r>
  <r>
    <s v="ORD0066267"/>
    <d v="2023-12-28T00:00:00"/>
    <x v="2848"/>
    <s v="Neha Joshi"/>
    <s v="P00044"/>
    <x v="33"/>
    <x v="5"/>
    <x v="7"/>
    <x v="2"/>
    <n v="69"/>
    <n v="0.1"/>
    <n v="14.81"/>
    <n v="6.72"/>
    <n v="145"/>
    <s v="Credit Card"/>
    <s v="Shipped"/>
    <x v="18"/>
    <x v="11"/>
    <x v="0"/>
    <s v="SELL01977"/>
    <x v="2"/>
    <x v="8"/>
  </r>
  <r>
    <s v="ORD0066486"/>
    <d v="2024-07-11T00:00:00"/>
    <x v="18579"/>
    <s v="Priya Joshi"/>
    <s v="P00041"/>
    <x v="43"/>
    <x v="1"/>
    <x v="6"/>
    <x v="0"/>
    <n v="78"/>
    <n v="0.1"/>
    <n v="25.17"/>
    <n v="8.56"/>
    <n v="244"/>
    <s v="Credit Card"/>
    <s v="Shipped"/>
    <x v="19"/>
    <x v="12"/>
    <x v="0"/>
    <s v="SELL00064"/>
    <x v="1"/>
    <x v="2"/>
  </r>
  <r>
    <s v="ORD0066677"/>
    <d v="2023-01-25T00:00:00"/>
    <x v="11231"/>
    <s v="Pooja Verma"/>
    <s v="P00028"/>
    <x v="1"/>
    <x v="3"/>
    <x v="7"/>
    <x v="2"/>
    <n v="46"/>
    <n v="0.1"/>
    <n v="6.5"/>
    <n v="10.48"/>
    <n v="99"/>
    <s v="Credit Card"/>
    <s v="Shipped"/>
    <x v="19"/>
    <x v="12"/>
    <x v="0"/>
    <s v="SELL01810"/>
    <x v="2"/>
    <x v="0"/>
  </r>
  <r>
    <s v="ORD0066987"/>
    <d v="2024-07-05T00:00:00"/>
    <x v="34361"/>
    <s v="Sunita Joshi"/>
    <s v="P00035"/>
    <x v="8"/>
    <x v="3"/>
    <x v="6"/>
    <x v="1"/>
    <n v="414"/>
    <n v="0.1"/>
    <n v="92.96"/>
    <n v="3.57"/>
    <n v="1956"/>
    <s v="Credit Card"/>
    <s v="Shipped"/>
    <x v="13"/>
    <x v="6"/>
    <x v="0"/>
    <s v="SELL00166"/>
    <x v="1"/>
    <x v="2"/>
  </r>
  <r>
    <s v="ORD0067488"/>
    <d v="2022-06-30T00:00:00"/>
    <x v="42361"/>
    <s v="Sahil Joshi"/>
    <s v="P00025"/>
    <x v="27"/>
    <x v="3"/>
    <x v="8"/>
    <x v="1"/>
    <n v="196"/>
    <n v="0.1"/>
    <n v="44.05"/>
    <n v="14.2"/>
    <n v="940"/>
    <s v="Credit Card"/>
    <s v="Shipped"/>
    <x v="19"/>
    <x v="12"/>
    <x v="0"/>
    <s v="SELL01334"/>
    <x v="0"/>
    <x v="11"/>
  </r>
  <r>
    <s v="ORD0068174"/>
    <d v="2024-08-25T00:00:00"/>
    <x v="42362"/>
    <s v="Karan Joshi"/>
    <s v="P00047"/>
    <x v="12"/>
    <x v="0"/>
    <x v="2"/>
    <x v="0"/>
    <n v="371"/>
    <n v="0.1"/>
    <n v="50.01"/>
    <n v="13.81"/>
    <n v="1064"/>
    <s v="Credit Card"/>
    <s v="Shipped"/>
    <x v="13"/>
    <x v="6"/>
    <x v="0"/>
    <s v="SELL01613"/>
    <x v="1"/>
    <x v="6"/>
  </r>
  <r>
    <s v="ORD0068348"/>
    <d v="2020-01-11T00:00:00"/>
    <x v="15917"/>
    <s v="Sneha Singh"/>
    <s v="P00027"/>
    <x v="19"/>
    <x v="2"/>
    <x v="0"/>
    <x v="4"/>
    <n v="394"/>
    <n v="0.1"/>
    <n v="169.89"/>
    <n v="6.41"/>
    <n v="1593"/>
    <s v="Credit Card"/>
    <s v="Shipped"/>
    <x v="13"/>
    <x v="6"/>
    <x v="0"/>
    <s v="SELL01291"/>
    <x v="3"/>
    <x v="0"/>
  </r>
  <r>
    <s v="ORD0068722"/>
    <d v="2023-08-08T00:00:00"/>
    <x v="42363"/>
    <s v="Karan Singh"/>
    <s v="P00012"/>
    <x v="11"/>
    <x v="2"/>
    <x v="8"/>
    <x v="1"/>
    <n v="536"/>
    <n v="0.1"/>
    <n v="120.55"/>
    <n v="8.83"/>
    <n v="2541"/>
    <s v="Credit Card"/>
    <s v="Shipped"/>
    <x v="10"/>
    <x v="3"/>
    <x v="0"/>
    <s v="SELL01643"/>
    <x v="2"/>
    <x v="6"/>
  </r>
  <r>
    <s v="ORD0069247"/>
    <d v="2022-10-18T00:00:00"/>
    <x v="4471"/>
    <s v="Pooja Gupta"/>
    <s v="P00034"/>
    <x v="45"/>
    <x v="2"/>
    <x v="8"/>
    <x v="2"/>
    <n v="522"/>
    <n v="0.1"/>
    <n v="75.17"/>
    <n v="12.34"/>
    <n v="1028"/>
    <s v="Credit Card"/>
    <s v="Shipped"/>
    <x v="18"/>
    <x v="11"/>
    <x v="0"/>
    <s v="SELL00467"/>
    <x v="0"/>
    <x v="9"/>
  </r>
  <r>
    <s v="ORD0070035"/>
    <d v="2022-05-19T00:00:00"/>
    <x v="16491"/>
    <s v="Kabir Reddy"/>
    <s v="P00049"/>
    <x v="26"/>
    <x v="0"/>
    <x v="8"/>
    <x v="2"/>
    <n v="592"/>
    <n v="0.1"/>
    <n v="191.56"/>
    <n v="11.97"/>
    <n v="1268"/>
    <s v="Credit Card"/>
    <s v="Shipped"/>
    <x v="19"/>
    <x v="12"/>
    <x v="0"/>
    <s v="SELL01617"/>
    <x v="0"/>
    <x v="3"/>
  </r>
  <r>
    <s v="ORD0070204"/>
    <d v="2024-08-08T00:00:00"/>
    <x v="10439"/>
    <s v="Sneha Gupta"/>
    <s v="P00032"/>
    <x v="25"/>
    <x v="5"/>
    <x v="9"/>
    <x v="2"/>
    <n v="209"/>
    <n v="0.1"/>
    <n v="29.95"/>
    <n v="13.82"/>
    <n v="419"/>
    <s v="Credit Card"/>
    <s v="Shipped"/>
    <x v="15"/>
    <x v="8"/>
    <x v="0"/>
    <s v="SELL01029"/>
    <x v="1"/>
    <x v="6"/>
  </r>
  <r>
    <s v="ORD0070478"/>
    <d v="2023-07-09T00:00:00"/>
    <x v="30434"/>
    <s v="Vivaan Kumar"/>
    <s v="P00043"/>
    <x v="42"/>
    <x v="3"/>
    <x v="8"/>
    <x v="1"/>
    <n v="332"/>
    <n v="0.1"/>
    <n v="119.23"/>
    <n v="11.77"/>
    <n v="1622"/>
    <s v="Credit Card"/>
    <s v="Shipped"/>
    <x v="18"/>
    <x v="11"/>
    <x v="0"/>
    <s v="SELL01152"/>
    <x v="2"/>
    <x v="2"/>
  </r>
  <r>
    <s v="ORD0071432"/>
    <d v="2022-04-16T00:00:00"/>
    <x v="18273"/>
    <s v="Aman Singh"/>
    <s v="P00044"/>
    <x v="33"/>
    <x v="5"/>
    <x v="7"/>
    <x v="3"/>
    <n v="204"/>
    <n v="0.1"/>
    <n v="14.63"/>
    <n v="1.92"/>
    <n v="200"/>
    <s v="Credit Card"/>
    <s v="Shipped"/>
    <x v="10"/>
    <x v="3"/>
    <x v="0"/>
    <s v="SELL00039"/>
    <x v="0"/>
    <x v="5"/>
  </r>
  <r>
    <s v="ORD0072457"/>
    <d v="2023-04-16T00:00:00"/>
    <x v="31263"/>
    <s v="Aditya Sharma"/>
    <s v="P00044"/>
    <x v="33"/>
    <x v="4"/>
    <x v="8"/>
    <x v="1"/>
    <n v="504"/>
    <n v="0.1"/>
    <n v="271.63"/>
    <n v="1.75"/>
    <n v="2537"/>
    <s v="Credit Card"/>
    <s v="Shipped"/>
    <x v="9"/>
    <x v="2"/>
    <x v="0"/>
    <s v="SELL00074"/>
    <x v="2"/>
    <x v="5"/>
  </r>
  <r>
    <s v="ORD0075031"/>
    <d v="2020-09-26T00:00:00"/>
    <x v="6116"/>
    <s v="Sunita Kapoor"/>
    <s v="P00005"/>
    <x v="3"/>
    <x v="1"/>
    <x v="7"/>
    <x v="1"/>
    <n v="358"/>
    <n v="0.1"/>
    <n v="80.38"/>
    <n v="9.2899999999999991"/>
    <n v="1698"/>
    <s v="Credit Card"/>
    <s v="Shipped"/>
    <x v="9"/>
    <x v="2"/>
    <x v="0"/>
    <s v="SELL00602"/>
    <x v="3"/>
    <x v="1"/>
  </r>
  <r>
    <s v="ORD0075455"/>
    <d v="2020-10-21T00:00:00"/>
    <x v="42364"/>
    <s v="Ritika Kapoor"/>
    <s v="P00008"/>
    <x v="40"/>
    <x v="3"/>
    <x v="0"/>
    <x v="2"/>
    <n v="189"/>
    <n v="0.1"/>
    <n v="27.11"/>
    <n v="1.54"/>
    <n v="368"/>
    <s v="Credit Card"/>
    <s v="Shipped"/>
    <x v="18"/>
    <x v="11"/>
    <x v="0"/>
    <s v="SELL00810"/>
    <x v="3"/>
    <x v="9"/>
  </r>
  <r>
    <s v="ORD0075987"/>
    <d v="2022-11-16T00:00:00"/>
    <x v="41937"/>
    <s v="Sunita Mehta"/>
    <s v="P00005"/>
    <x v="3"/>
    <x v="5"/>
    <x v="4"/>
    <x v="0"/>
    <n v="234"/>
    <n v="0.1"/>
    <n v="113.72"/>
    <n v="12.74"/>
    <n v="759"/>
    <s v="Credit Card"/>
    <s v="Shipped"/>
    <x v="10"/>
    <x v="3"/>
    <x v="0"/>
    <s v="SELL00344"/>
    <x v="0"/>
    <x v="7"/>
  </r>
  <r>
    <s v="ORD0076564"/>
    <d v="2023-09-03T00:00:00"/>
    <x v="25064"/>
    <s v="Sneha Gupta"/>
    <s v="P00045"/>
    <x v="37"/>
    <x v="5"/>
    <x v="5"/>
    <x v="4"/>
    <n v="104"/>
    <n v="0.1"/>
    <n v="18.649999999999999"/>
    <n v="4.97"/>
    <n v="397"/>
    <s v="Credit Card"/>
    <s v="Shipped"/>
    <x v="13"/>
    <x v="6"/>
    <x v="0"/>
    <s v="SELL01488"/>
    <x v="2"/>
    <x v="1"/>
  </r>
  <r>
    <s v="ORD0077301"/>
    <d v="2022-04-29T00:00:00"/>
    <x v="37881"/>
    <s v="Kabir Kapoor"/>
    <s v="P00016"/>
    <x v="32"/>
    <x v="2"/>
    <x v="6"/>
    <x v="2"/>
    <n v="216"/>
    <n v="0.1"/>
    <n v="19.37"/>
    <n v="13.97"/>
    <n v="421"/>
    <s v="Credit Card"/>
    <s v="Shipped"/>
    <x v="13"/>
    <x v="6"/>
    <x v="0"/>
    <s v="SELL00453"/>
    <x v="0"/>
    <x v="5"/>
  </r>
  <r>
    <s v="ORD0077706"/>
    <d v="2020-02-14T00:00:00"/>
    <x v="32246"/>
    <s v="Kabir Reddy"/>
    <s v="P00029"/>
    <x v="22"/>
    <x v="3"/>
    <x v="0"/>
    <x v="2"/>
    <n v="407"/>
    <n v="0.1"/>
    <n v="87.85"/>
    <n v="10.02"/>
    <n v="830"/>
    <s v="Credit Card"/>
    <s v="Shipped"/>
    <x v="14"/>
    <x v="7"/>
    <x v="0"/>
    <s v="SELL00218"/>
    <x v="3"/>
    <x v="10"/>
  </r>
  <r>
    <s v="ORD0079794"/>
    <d v="2020-02-29T00:00:00"/>
    <x v="31900"/>
    <s v="Karan Singh"/>
    <s v="P00012"/>
    <x v="11"/>
    <x v="2"/>
    <x v="0"/>
    <x v="3"/>
    <n v="106"/>
    <n v="0.1"/>
    <n v="7.6"/>
    <n v="14.37"/>
    <n v="117"/>
    <s v="Credit Card"/>
    <s v="Shipped"/>
    <x v="13"/>
    <x v="6"/>
    <x v="0"/>
    <s v="SELL00035"/>
    <x v="3"/>
    <x v="10"/>
  </r>
  <r>
    <s v="ORD0080795"/>
    <d v="2023-07-10T00:00:00"/>
    <x v="29731"/>
    <s v="Neha Patel"/>
    <s v="P00037"/>
    <x v="4"/>
    <x v="4"/>
    <x v="2"/>
    <x v="4"/>
    <n v="326"/>
    <n v="0.1"/>
    <n v="140.72"/>
    <n v="5.08"/>
    <n v="1319"/>
    <s v="Credit Card"/>
    <s v="Shipped"/>
    <x v="14"/>
    <x v="7"/>
    <x v="0"/>
    <s v="SELL00083"/>
    <x v="2"/>
    <x v="2"/>
  </r>
  <r>
    <s v="ORD0080932"/>
    <d v="2024-06-16T00:00:00"/>
    <x v="34956"/>
    <s v="Mohit Joshi"/>
    <s v="P00048"/>
    <x v="21"/>
    <x v="2"/>
    <x v="4"/>
    <x v="1"/>
    <n v="209"/>
    <n v="0.1"/>
    <n v="75.180000000000007"/>
    <n v="12.99"/>
    <n v="1028"/>
    <s v="Credit Card"/>
    <s v="Shipped"/>
    <x v="11"/>
    <x v="4"/>
    <x v="0"/>
    <s v="SELL01432"/>
    <x v="1"/>
    <x v="11"/>
  </r>
  <r>
    <s v="ORD0081204"/>
    <d v="2020-01-20T00:00:00"/>
    <x v="42365"/>
    <s v="Kabir Verma"/>
    <s v="P00013"/>
    <x v="48"/>
    <x v="0"/>
    <x v="6"/>
    <x v="2"/>
    <n v="364"/>
    <n v="0.1"/>
    <n v="32.74"/>
    <n v="7.23"/>
    <n v="695"/>
    <s v="Credit Card"/>
    <s v="Shipped"/>
    <x v="15"/>
    <x v="8"/>
    <x v="0"/>
    <s v="SELL00179"/>
    <x v="3"/>
    <x v="0"/>
  </r>
  <r>
    <s v="ORD0081438"/>
    <d v="2020-07-13T00:00:00"/>
    <x v="9622"/>
    <s v="Rohit Singh"/>
    <s v="P00044"/>
    <x v="33"/>
    <x v="0"/>
    <x v="1"/>
    <x v="0"/>
    <n v="22"/>
    <n v="0.1"/>
    <n v="2.86"/>
    <n v="3.01"/>
    <n v="64"/>
    <s v="Credit Card"/>
    <s v="Shipped"/>
    <x v="14"/>
    <x v="7"/>
    <x v="0"/>
    <s v="SELL01142"/>
    <x v="3"/>
    <x v="2"/>
  </r>
  <r>
    <s v="ORD0082100"/>
    <d v="2020-05-19T00:00:00"/>
    <x v="25620"/>
    <s v="Anjali Mehta"/>
    <s v="P00037"/>
    <x v="4"/>
    <x v="3"/>
    <x v="0"/>
    <x v="2"/>
    <n v="490"/>
    <n v="0.1"/>
    <n v="105.8"/>
    <n v="14.51"/>
    <n v="1002"/>
    <s v="Credit Card"/>
    <s v="Shipped"/>
    <x v="10"/>
    <x v="3"/>
    <x v="0"/>
    <s v="SELL01060"/>
    <x v="3"/>
    <x v="3"/>
  </r>
  <r>
    <s v="ORD0082298"/>
    <d v="2024-01-10T00:00:00"/>
    <x v="622"/>
    <s v="Sunita Verma"/>
    <s v="P00003"/>
    <x v="46"/>
    <x v="4"/>
    <x v="0"/>
    <x v="1"/>
    <n v="234"/>
    <n v="0.1"/>
    <n v="52.54"/>
    <n v="8.44"/>
    <n v="1112"/>
    <s v="Credit Card"/>
    <s v="Shipped"/>
    <x v="17"/>
    <x v="10"/>
    <x v="0"/>
    <s v="SELL01261"/>
    <x v="1"/>
    <x v="0"/>
  </r>
  <r>
    <s v="ORD0082328"/>
    <d v="2024-02-18T00:00:00"/>
    <x v="30732"/>
    <s v="Karan Mehta"/>
    <s v="P00048"/>
    <x v="21"/>
    <x v="0"/>
    <x v="1"/>
    <x v="4"/>
    <n v="79"/>
    <n v="0.1"/>
    <n v="14.12"/>
    <n v="10.85"/>
    <n v="308"/>
    <s v="Credit Card"/>
    <s v="Shipped"/>
    <x v="16"/>
    <x v="9"/>
    <x v="0"/>
    <s v="SELL01846"/>
    <x v="1"/>
    <x v="10"/>
  </r>
  <r>
    <s v="ORD0083198"/>
    <d v="2020-07-08T00:00:00"/>
    <x v="39696"/>
    <s v="Simran Verma"/>
    <s v="P00020"/>
    <x v="35"/>
    <x v="3"/>
    <x v="7"/>
    <x v="4"/>
    <n v="213"/>
    <n v="0.1"/>
    <n v="61.25"/>
    <n v="7.97"/>
    <n v="835"/>
    <s v="Credit Card"/>
    <s v="Shipped"/>
    <x v="12"/>
    <x v="5"/>
    <x v="0"/>
    <s v="SELL01367"/>
    <x v="3"/>
    <x v="2"/>
  </r>
  <r>
    <s v="ORD0083337"/>
    <d v="2022-10-21T00:00:00"/>
    <x v="42366"/>
    <s v="Vihaan Mehta"/>
    <s v="P00048"/>
    <x v="21"/>
    <x v="1"/>
    <x v="8"/>
    <x v="4"/>
    <n v="233"/>
    <n v="0.1"/>
    <n v="66.94"/>
    <n v="3.35"/>
    <n v="908"/>
    <s v="Credit Card"/>
    <s v="Shipped"/>
    <x v="17"/>
    <x v="10"/>
    <x v="0"/>
    <s v="SELL00805"/>
    <x v="0"/>
    <x v="9"/>
  </r>
  <r>
    <s v="ORD0083688"/>
    <d v="2022-12-12T00:00:00"/>
    <x v="26916"/>
    <s v="Karan Sharma"/>
    <s v="P00030"/>
    <x v="18"/>
    <x v="2"/>
    <x v="7"/>
    <x v="4"/>
    <n v="558"/>
    <n v="0.1"/>
    <n v="361.53"/>
    <n v="8"/>
    <n v="2379"/>
    <s v="Credit Card"/>
    <s v="Shipped"/>
    <x v="11"/>
    <x v="4"/>
    <x v="0"/>
    <s v="SELL01508"/>
    <x v="0"/>
    <x v="8"/>
  </r>
  <r>
    <s v="ORD0083835"/>
    <d v="2020-03-01T00:00:00"/>
    <x v="29877"/>
    <s v="Rohit Kapoor"/>
    <s v="P00011"/>
    <x v="5"/>
    <x v="1"/>
    <x v="4"/>
    <x v="3"/>
    <n v="322"/>
    <n v="0.1"/>
    <n v="14.48"/>
    <n v="7.02"/>
    <n v="312"/>
    <s v="Credit Card"/>
    <s v="Shipped"/>
    <x v="19"/>
    <x v="12"/>
    <x v="0"/>
    <s v="SELL01754"/>
    <x v="3"/>
    <x v="4"/>
  </r>
  <r>
    <s v="ORD0084158"/>
    <d v="2022-01-30T00:00:00"/>
    <x v="11851"/>
    <s v="Pooja Kapoor"/>
    <s v="P00006"/>
    <x v="38"/>
    <x v="5"/>
    <x v="6"/>
    <x v="1"/>
    <n v="211"/>
    <n v="0.1"/>
    <n v="75.75"/>
    <n v="11.61"/>
    <n v="1035"/>
    <s v="Credit Card"/>
    <s v="Shipped"/>
    <x v="15"/>
    <x v="8"/>
    <x v="0"/>
    <s v="SELL01861"/>
    <x v="0"/>
    <x v="0"/>
  </r>
  <r>
    <s v="ORD0084204"/>
    <d v="2022-07-22T00:00:00"/>
    <x v="42072"/>
    <s v="Vikas Kumar"/>
    <s v="P00049"/>
    <x v="26"/>
    <x v="4"/>
    <x v="5"/>
    <x v="2"/>
    <n v="474"/>
    <n v="0.1"/>
    <n v="42.63"/>
    <n v="14.25"/>
    <n v="910"/>
    <s v="Credit Card"/>
    <s v="Shipped"/>
    <x v="10"/>
    <x v="3"/>
    <x v="0"/>
    <s v="SELL00630"/>
    <x v="0"/>
    <x v="2"/>
  </r>
  <r>
    <s v="ORD0084540"/>
    <d v="2024-09-01T00:00:00"/>
    <x v="31876"/>
    <s v="Vihaan Mehta"/>
    <s v="P00040"/>
    <x v="0"/>
    <x v="1"/>
    <x v="0"/>
    <x v="4"/>
    <n v="567"/>
    <n v="0.1"/>
    <n v="101.89"/>
    <n v="13.34"/>
    <n v="2154"/>
    <s v="Credit Card"/>
    <s v="Shipped"/>
    <x v="11"/>
    <x v="4"/>
    <x v="0"/>
    <s v="SELL01064"/>
    <x v="1"/>
    <x v="1"/>
  </r>
  <r>
    <s v="ORD0084586"/>
    <d v="2023-06-16T00:00:00"/>
    <x v="847"/>
    <s v="Rohit Verma"/>
    <s v="P00010"/>
    <x v="14"/>
    <x v="3"/>
    <x v="9"/>
    <x v="2"/>
    <n v="578"/>
    <n v="0.1"/>
    <n v="83.1"/>
    <n v="11.27"/>
    <n v="1134"/>
    <s v="Credit Card"/>
    <s v="Shipped"/>
    <x v="12"/>
    <x v="5"/>
    <x v="0"/>
    <s v="SELL01226"/>
    <x v="2"/>
    <x v="11"/>
  </r>
  <r>
    <s v="ORD0084808"/>
    <d v="2024-11-24T00:00:00"/>
    <x v="2891"/>
    <s v="Kabir Gupta"/>
    <s v="P00002"/>
    <x v="15"/>
    <x v="1"/>
    <x v="2"/>
    <x v="0"/>
    <n v="15"/>
    <n v="0.1"/>
    <n v="4.78"/>
    <n v="6.86"/>
    <n v="52"/>
    <s v="Credit Card"/>
    <s v="Shipped"/>
    <x v="14"/>
    <x v="7"/>
    <x v="0"/>
    <s v="SELL00861"/>
    <x v="1"/>
    <x v="7"/>
  </r>
  <r>
    <s v="ORD0085779"/>
    <d v="2022-07-07T00:00:00"/>
    <x v="36052"/>
    <s v="Simran Reddy"/>
    <s v="P00030"/>
    <x v="18"/>
    <x v="4"/>
    <x v="8"/>
    <x v="4"/>
    <n v="316"/>
    <n v="0.1"/>
    <n v="56.82"/>
    <n v="14.91"/>
    <n v="1209"/>
    <s v="Credit Card"/>
    <s v="Shipped"/>
    <x v="9"/>
    <x v="2"/>
    <x v="0"/>
    <s v="SELL00109"/>
    <x v="0"/>
    <x v="2"/>
  </r>
  <r>
    <s v="ORD0086310"/>
    <d v="2020-05-12T00:00:00"/>
    <x v="1299"/>
    <s v="Priya Patel"/>
    <s v="P00043"/>
    <x v="42"/>
    <x v="4"/>
    <x v="1"/>
    <x v="0"/>
    <n v="545"/>
    <n v="0.1"/>
    <n v="264.55"/>
    <n v="13.05"/>
    <n v="1748"/>
    <s v="Credit Card"/>
    <s v="Shipped"/>
    <x v="10"/>
    <x v="3"/>
    <x v="0"/>
    <s v="SELL00583"/>
    <x v="3"/>
    <x v="3"/>
  </r>
  <r>
    <s v="ORD0086408"/>
    <d v="2022-02-10T00:00:00"/>
    <x v="39330"/>
    <s v="Simran Singh"/>
    <s v="P00004"/>
    <x v="39"/>
    <x v="3"/>
    <x v="2"/>
    <x v="2"/>
    <n v="113"/>
    <n v="0.1"/>
    <n v="10.16"/>
    <n v="2.27"/>
    <n v="216"/>
    <s v="Credit Card"/>
    <s v="Shipped"/>
    <x v="12"/>
    <x v="5"/>
    <x v="0"/>
    <s v="SELL01149"/>
    <x v="0"/>
    <x v="10"/>
  </r>
  <r>
    <s v="ORD0086709"/>
    <d v="2020-09-16T00:00:00"/>
    <x v="37060"/>
    <s v="Aman Patel"/>
    <s v="P00022"/>
    <x v="10"/>
    <x v="5"/>
    <x v="4"/>
    <x v="3"/>
    <n v="542"/>
    <n v="0.1"/>
    <n v="24.36"/>
    <n v="0.69"/>
    <n v="513"/>
    <s v="Credit Card"/>
    <s v="Shipped"/>
    <x v="17"/>
    <x v="10"/>
    <x v="0"/>
    <s v="SELL00779"/>
    <x v="3"/>
    <x v="1"/>
  </r>
  <r>
    <s v="ORD0087274"/>
    <d v="2022-09-30T00:00:00"/>
    <x v="31175"/>
    <s v="Kabir Verma"/>
    <s v="P00002"/>
    <x v="15"/>
    <x v="1"/>
    <x v="7"/>
    <x v="0"/>
    <n v="382"/>
    <n v="0.1"/>
    <n v="51.47"/>
    <n v="13.73"/>
    <n v="1095"/>
    <s v="Credit Card"/>
    <s v="Shipped"/>
    <x v="10"/>
    <x v="3"/>
    <x v="0"/>
    <s v="SELL00631"/>
    <x v="0"/>
    <x v="1"/>
  </r>
  <r>
    <s v="ORD0087393"/>
    <d v="2023-06-10T00:00:00"/>
    <x v="5670"/>
    <s v="Sahil Kapoor"/>
    <s v="P00013"/>
    <x v="48"/>
    <x v="0"/>
    <x v="7"/>
    <x v="4"/>
    <n v="168"/>
    <n v="0.1"/>
    <n v="48.3"/>
    <n v="1.77"/>
    <n v="654"/>
    <s v="Credit Card"/>
    <s v="Shipped"/>
    <x v="14"/>
    <x v="7"/>
    <x v="0"/>
    <s v="SELL01080"/>
    <x v="2"/>
    <x v="11"/>
  </r>
  <r>
    <s v="ORD0087586"/>
    <d v="2023-03-16T00:00:00"/>
    <x v="42367"/>
    <s v="Sahil Joshi"/>
    <s v="P00032"/>
    <x v="25"/>
    <x v="0"/>
    <x v="9"/>
    <x v="1"/>
    <n v="375"/>
    <n v="0.1"/>
    <n v="202.48"/>
    <n v="7.22"/>
    <n v="1898"/>
    <s v="Credit Card"/>
    <s v="Shipped"/>
    <x v="11"/>
    <x v="4"/>
    <x v="0"/>
    <s v="SELL01113"/>
    <x v="2"/>
    <x v="4"/>
  </r>
  <r>
    <s v="ORD0088146"/>
    <d v="2022-10-25T00:00:00"/>
    <x v="14355"/>
    <s v="Vihaan Sharma"/>
    <s v="P00021"/>
    <x v="6"/>
    <x v="2"/>
    <x v="5"/>
    <x v="0"/>
    <n v="77"/>
    <n v="0.1"/>
    <n v="10.36"/>
    <n v="4.34"/>
    <n v="222"/>
    <s v="Credit Card"/>
    <s v="Shipped"/>
    <x v="13"/>
    <x v="6"/>
    <x v="0"/>
    <s v="SELL00277"/>
    <x v="0"/>
    <x v="9"/>
  </r>
  <r>
    <s v="ORD0088619"/>
    <d v="2024-08-13T00:00:00"/>
    <x v="19459"/>
    <s v="Sahil Sharma"/>
    <s v="P00042"/>
    <x v="7"/>
    <x v="4"/>
    <x v="5"/>
    <x v="3"/>
    <n v="117"/>
    <n v="0.1"/>
    <n v="8.3800000000000008"/>
    <n v="3.22"/>
    <n v="117"/>
    <s v="Credit Card"/>
    <s v="Shipped"/>
    <x v="17"/>
    <x v="10"/>
    <x v="0"/>
    <s v="SELL01424"/>
    <x v="1"/>
    <x v="6"/>
  </r>
  <r>
    <s v="ORD0088878"/>
    <d v="2022-10-16T00:00:00"/>
    <x v="8601"/>
    <s v="Simran Kapoor"/>
    <s v="P00043"/>
    <x v="42"/>
    <x v="4"/>
    <x v="7"/>
    <x v="1"/>
    <n v="118"/>
    <n v="0.1"/>
    <n v="42.4"/>
    <n v="7.36"/>
    <n v="580"/>
    <s v="Credit Card"/>
    <s v="Shipped"/>
    <x v="15"/>
    <x v="8"/>
    <x v="0"/>
    <s v="SELL01429"/>
    <x v="0"/>
    <x v="9"/>
  </r>
  <r>
    <s v="ORD0089437"/>
    <d v="2024-09-09T00:00:00"/>
    <x v="29110"/>
    <s v="Vikas Sharma"/>
    <s v="P00018"/>
    <x v="36"/>
    <x v="5"/>
    <x v="7"/>
    <x v="4"/>
    <n v="595"/>
    <n v="0.1"/>
    <n v="171.26"/>
    <n v="8.9"/>
    <n v="2321"/>
    <s v="Credit Card"/>
    <s v="Shipped"/>
    <x v="16"/>
    <x v="9"/>
    <x v="0"/>
    <s v="SELL00887"/>
    <x v="1"/>
    <x v="1"/>
  </r>
  <r>
    <s v="ORD0089486"/>
    <d v="2023-08-18T00:00:00"/>
    <x v="25743"/>
    <s v="Vivaan Patel"/>
    <s v="P00003"/>
    <x v="46"/>
    <x v="4"/>
    <x v="8"/>
    <x v="0"/>
    <n v="588"/>
    <n v="0.1"/>
    <n v="190.38"/>
    <n v="8.32"/>
    <n v="1786"/>
    <s v="Credit Card"/>
    <s v="Shipped"/>
    <x v="16"/>
    <x v="9"/>
    <x v="0"/>
    <s v="SELL00233"/>
    <x v="2"/>
    <x v="6"/>
  </r>
  <r>
    <s v="ORD0090464"/>
    <d v="2023-07-31T00:00:00"/>
    <x v="2285"/>
    <s v="Kabir Joshi"/>
    <s v="P00028"/>
    <x v="1"/>
    <x v="2"/>
    <x v="5"/>
    <x v="0"/>
    <n v="388"/>
    <n v="0.1"/>
    <n v="125.66"/>
    <n v="5.21"/>
    <n v="1179"/>
    <s v="Credit Card"/>
    <s v="Shipped"/>
    <x v="12"/>
    <x v="5"/>
    <x v="0"/>
    <s v="SELL00120"/>
    <x v="2"/>
    <x v="2"/>
  </r>
  <r>
    <s v="ORD0090900"/>
    <d v="2020-12-04T00:00:00"/>
    <x v="19497"/>
    <s v="Kabir Patel"/>
    <s v="P00003"/>
    <x v="46"/>
    <x v="4"/>
    <x v="8"/>
    <x v="4"/>
    <n v="383"/>
    <n v="0.1"/>
    <n v="68.92"/>
    <n v="5.42"/>
    <n v="1453"/>
    <s v="Credit Card"/>
    <s v="Shipped"/>
    <x v="15"/>
    <x v="8"/>
    <x v="0"/>
    <s v="SELL00176"/>
    <x v="3"/>
    <x v="8"/>
  </r>
  <r>
    <s v="ORD0091043"/>
    <d v="2020-05-20T00:00:00"/>
    <x v="42368"/>
    <s v="Anjali Sharma"/>
    <s v="P00015"/>
    <x v="28"/>
    <x v="0"/>
    <x v="7"/>
    <x v="3"/>
    <n v="369"/>
    <n v="0.1"/>
    <n v="39.76"/>
    <n v="3.16"/>
    <n v="375"/>
    <s v="Credit Card"/>
    <s v="Shipped"/>
    <x v="11"/>
    <x v="4"/>
    <x v="0"/>
    <s v="SELL00729"/>
    <x v="3"/>
    <x v="3"/>
  </r>
  <r>
    <s v="ORD0091078"/>
    <d v="2024-02-18T00:00:00"/>
    <x v="42220"/>
    <s v="Anjali Joshi"/>
    <s v="P00031"/>
    <x v="17"/>
    <x v="1"/>
    <x v="9"/>
    <x v="3"/>
    <n v="481"/>
    <n v="0.1"/>
    <n v="77.87"/>
    <n v="6.38"/>
    <n v="517"/>
    <s v="Credit Card"/>
    <s v="Shipped"/>
    <x v="13"/>
    <x v="6"/>
    <x v="0"/>
    <s v="SELL01202"/>
    <x v="1"/>
    <x v="10"/>
  </r>
  <r>
    <s v="ORD0091088"/>
    <d v="2023-06-27T00:00:00"/>
    <x v="3936"/>
    <s v="Aman Kumar"/>
    <s v="P00009"/>
    <x v="24"/>
    <x v="5"/>
    <x v="9"/>
    <x v="4"/>
    <n v="538"/>
    <n v="0.1"/>
    <n v="232.03"/>
    <n v="7.48"/>
    <n v="2174"/>
    <s v="Credit Card"/>
    <s v="Shipped"/>
    <x v="9"/>
    <x v="2"/>
    <x v="0"/>
    <s v="SELL00758"/>
    <x v="2"/>
    <x v="11"/>
  </r>
  <r>
    <s v="ORD0092484"/>
    <d v="2023-09-03T00:00:00"/>
    <x v="26175"/>
    <s v="Vivaan Verma"/>
    <s v="P00045"/>
    <x v="37"/>
    <x v="5"/>
    <x v="9"/>
    <x v="4"/>
    <n v="480"/>
    <n v="0.1"/>
    <n v="138.07"/>
    <n v="9.93"/>
    <n v="1874"/>
    <s v="Credit Card"/>
    <s v="Shipped"/>
    <x v="10"/>
    <x v="3"/>
    <x v="0"/>
    <s v="SELL00511"/>
    <x v="2"/>
    <x v="1"/>
  </r>
  <r>
    <s v="ORD0092654"/>
    <d v="2020-11-21T00:00:00"/>
    <x v="10820"/>
    <s v="Karan Kumar"/>
    <s v="P00010"/>
    <x v="14"/>
    <x v="3"/>
    <x v="6"/>
    <x v="0"/>
    <n v="320"/>
    <n v="0.1"/>
    <n v="155.26"/>
    <n v="10.69"/>
    <n v="1029"/>
    <s v="Credit Card"/>
    <s v="Shipped"/>
    <x v="19"/>
    <x v="12"/>
    <x v="0"/>
    <s v="SELL01994"/>
    <x v="3"/>
    <x v="7"/>
  </r>
  <r>
    <s v="ORD0093167"/>
    <d v="2022-03-08T00:00:00"/>
    <x v="17345"/>
    <s v="Sunita Gupta"/>
    <s v="P00041"/>
    <x v="43"/>
    <x v="1"/>
    <x v="2"/>
    <x v="0"/>
    <n v="270"/>
    <n v="0.1"/>
    <n v="87.28"/>
    <n v="7.61"/>
    <n v="823"/>
    <s v="Credit Card"/>
    <s v="Shipped"/>
    <x v="18"/>
    <x v="11"/>
    <x v="0"/>
    <s v="SELL00362"/>
    <x v="0"/>
    <x v="4"/>
  </r>
  <r>
    <s v="ORD0094437"/>
    <d v="2023-12-03T00:00:00"/>
    <x v="18718"/>
    <s v="Sunita Kumar"/>
    <s v="P00005"/>
    <x v="3"/>
    <x v="1"/>
    <x v="8"/>
    <x v="3"/>
    <n v="462"/>
    <n v="0.1"/>
    <n v="33.200000000000003"/>
    <n v="14.38"/>
    <n v="463"/>
    <s v="Credit Card"/>
    <s v="Shipped"/>
    <x v="16"/>
    <x v="9"/>
    <x v="0"/>
    <s v="SELL01177"/>
    <x v="2"/>
    <x v="8"/>
  </r>
  <r>
    <s v="ORD0095431"/>
    <d v="2020-04-16T00:00:00"/>
    <x v="22049"/>
    <s v="Kabir Patel"/>
    <s v="P00039"/>
    <x v="34"/>
    <x v="0"/>
    <x v="7"/>
    <x v="4"/>
    <n v="35"/>
    <n v="0.1"/>
    <n v="6.24"/>
    <n v="4.4800000000000004"/>
    <n v="136"/>
    <s v="Credit Card"/>
    <s v="Shipped"/>
    <x v="11"/>
    <x v="4"/>
    <x v="0"/>
    <s v="SELL00494"/>
    <x v="3"/>
    <x v="5"/>
  </r>
  <r>
    <s v="ORD0096079"/>
    <d v="2023-02-11T00:00:00"/>
    <x v="25534"/>
    <s v="Mohit Gupta"/>
    <s v="P00007"/>
    <x v="16"/>
    <x v="4"/>
    <x v="5"/>
    <x v="0"/>
    <n v="583"/>
    <n v="0.1"/>
    <n v="188.6"/>
    <n v="11.62"/>
    <n v="1772"/>
    <s v="Credit Card"/>
    <s v="Shipped"/>
    <x v="17"/>
    <x v="10"/>
    <x v="0"/>
    <s v="SELL00534"/>
    <x v="2"/>
    <x v="10"/>
  </r>
  <r>
    <s v="ORD0096217"/>
    <d v="2024-09-18T00:00:00"/>
    <x v="23249"/>
    <s v="Neha Reddy"/>
    <s v="P00049"/>
    <x v="26"/>
    <x v="5"/>
    <x v="5"/>
    <x v="3"/>
    <n v="47"/>
    <n v="0.1"/>
    <n v="2.09"/>
    <n v="1"/>
    <n v="45"/>
    <s v="Credit Card"/>
    <s v="Shipped"/>
    <x v="14"/>
    <x v="7"/>
    <x v="0"/>
    <s v="SELL00150"/>
    <x v="1"/>
    <x v="1"/>
  </r>
  <r>
    <s v="ORD0097044"/>
    <d v="2022-01-25T00:00:00"/>
    <x v="7076"/>
    <s v="Sahil Singh"/>
    <s v="P00034"/>
    <x v="45"/>
    <x v="3"/>
    <x v="4"/>
    <x v="3"/>
    <n v="439"/>
    <n v="0.1"/>
    <n v="71.09"/>
    <n v="12.97"/>
    <n v="480"/>
    <s v="Credit Card"/>
    <s v="Shipped"/>
    <x v="13"/>
    <x v="6"/>
    <x v="0"/>
    <s v="SELL00775"/>
    <x v="0"/>
    <x v="0"/>
  </r>
  <r>
    <s v="ORD0098147"/>
    <d v="2023-01-17T00:00:00"/>
    <x v="20814"/>
    <s v="Aarav Kumar"/>
    <s v="P00016"/>
    <x v="32"/>
    <x v="3"/>
    <x v="3"/>
    <x v="3"/>
    <n v="546"/>
    <n v="0.1"/>
    <n v="39.31"/>
    <n v="9.8800000000000008"/>
    <n v="541"/>
    <s v="Credit Card"/>
    <s v="Shipped"/>
    <x v="13"/>
    <x v="6"/>
    <x v="0"/>
    <s v="SELL01810"/>
    <x v="2"/>
    <x v="0"/>
  </r>
  <r>
    <s v="ORD0098773"/>
    <d v="2022-05-25T00:00:00"/>
    <x v="14044"/>
    <s v="Vihaan Kapoor"/>
    <s v="P00037"/>
    <x v="4"/>
    <x v="1"/>
    <x v="8"/>
    <x v="1"/>
    <n v="526"/>
    <n v="0.1"/>
    <n v="189.28"/>
    <n v="14.03"/>
    <n v="2570"/>
    <s v="Credit Card"/>
    <s v="Shipped"/>
    <x v="15"/>
    <x v="8"/>
    <x v="0"/>
    <s v="SELL00872"/>
    <x v="0"/>
    <x v="3"/>
  </r>
  <r>
    <s v="ORD0099038"/>
    <d v="2023-08-14T00:00:00"/>
    <x v="21602"/>
    <s v="Aditya Kumar"/>
    <s v="P00033"/>
    <x v="41"/>
    <x v="2"/>
    <x v="1"/>
    <x v="4"/>
    <n v="539"/>
    <n v="0.1"/>
    <n v="155"/>
    <n v="10.07"/>
    <n v="2103"/>
    <s v="Credit Card"/>
    <s v="Shipped"/>
    <x v="19"/>
    <x v="12"/>
    <x v="0"/>
    <s v="SELL01906"/>
    <x v="2"/>
    <x v="6"/>
  </r>
  <r>
    <s v="ORD0099080"/>
    <d v="2024-07-11T00:00:00"/>
    <x v="42369"/>
    <s v="Neha Singh"/>
    <s v="P00033"/>
    <x v="41"/>
    <x v="0"/>
    <x v="4"/>
    <x v="0"/>
    <n v="27"/>
    <n v="0.1"/>
    <n v="3.57"/>
    <n v="12.74"/>
    <n v="88"/>
    <s v="Credit Card"/>
    <s v="Shipped"/>
    <x v="17"/>
    <x v="10"/>
    <x v="0"/>
    <s v="SELL01894"/>
    <x v="1"/>
    <x v="2"/>
  </r>
  <r>
    <s v="ORD0099928"/>
    <d v="2023-02-23T00:00:00"/>
    <x v="35993"/>
    <s v="Kabir Kumar"/>
    <s v="P00045"/>
    <x v="37"/>
    <x v="3"/>
    <x v="1"/>
    <x v="1"/>
    <n v="196"/>
    <n v="0.1"/>
    <n v="70.34"/>
    <n v="13.25"/>
    <n v="963"/>
    <s v="Credit Card"/>
    <s v="Shipped"/>
    <x v="11"/>
    <x v="4"/>
    <x v="0"/>
    <s v="SELL00695"/>
    <x v="2"/>
    <x v="10"/>
  </r>
  <r>
    <s v="ORD0002568"/>
    <d v="2023-10-13T00:00:00"/>
    <x v="42118"/>
    <s v="Ritika Sharma"/>
    <s v="P00035"/>
    <x v="8"/>
    <x v="5"/>
    <x v="7"/>
    <x v="2"/>
    <n v="213"/>
    <n v="0.1"/>
    <n v="19.149999999999999"/>
    <n v="8.2100000000000009"/>
    <n v="411"/>
    <s v="Credit Card"/>
    <s v="Shipped"/>
    <x v="8"/>
    <x v="1"/>
    <x v="0"/>
    <s v="SELL00099"/>
    <x v="2"/>
    <x v="9"/>
  </r>
  <r>
    <s v="ORD0003810"/>
    <d v="2023-11-01T00:00:00"/>
    <x v="25272"/>
    <s v="Mohit Joshi"/>
    <s v="P00039"/>
    <x v="34"/>
    <x v="5"/>
    <x v="7"/>
    <x v="1"/>
    <n v="408"/>
    <n v="0.1"/>
    <n v="219.79"/>
    <n v="11.66"/>
    <n v="2064"/>
    <s v="Credit Card"/>
    <s v="Shipped"/>
    <x v="7"/>
    <x v="1"/>
    <x v="0"/>
    <s v="SELL01926"/>
    <x v="2"/>
    <x v="7"/>
  </r>
  <r>
    <s v="ORD0004157"/>
    <d v="2024-11-09T00:00:00"/>
    <x v="23751"/>
    <s v="Rohit Joshi"/>
    <s v="P00026"/>
    <x v="2"/>
    <x v="4"/>
    <x v="6"/>
    <x v="3"/>
    <n v="207"/>
    <n v="0.1"/>
    <n v="22.32"/>
    <n v="10.94"/>
    <n v="220"/>
    <s v="Credit Card"/>
    <s v="Shipped"/>
    <x v="5"/>
    <x v="1"/>
    <x v="0"/>
    <s v="SELL01090"/>
    <x v="1"/>
    <x v="7"/>
  </r>
  <r>
    <s v="ORD0004173"/>
    <d v="2021-03-25T00:00:00"/>
    <x v="295"/>
    <s v="Priya Singh"/>
    <s v="P00014"/>
    <x v="13"/>
    <x v="0"/>
    <x v="5"/>
    <x v="2"/>
    <n v="383"/>
    <n v="0.1"/>
    <n v="55.05"/>
    <n v="5.3"/>
    <n v="749"/>
    <s v="Credit Card"/>
    <s v="Shipped"/>
    <x v="7"/>
    <x v="1"/>
    <x v="0"/>
    <s v="SELL00819"/>
    <x v="4"/>
    <x v="4"/>
  </r>
  <r>
    <s v="ORD0005079"/>
    <d v="2022-10-12T00:00:00"/>
    <x v="21448"/>
    <s v="Aarav Reddy"/>
    <s v="P00012"/>
    <x v="11"/>
    <x v="0"/>
    <x v="8"/>
    <x v="1"/>
    <n v="145"/>
    <n v="0.1"/>
    <n v="32.520000000000003"/>
    <n v="1.54"/>
    <n v="685"/>
    <s v="Credit Card"/>
    <s v="Shipped"/>
    <x v="8"/>
    <x v="1"/>
    <x v="0"/>
    <s v="SELL01753"/>
    <x v="0"/>
    <x v="9"/>
  </r>
  <r>
    <s v="ORD0006886"/>
    <d v="2023-07-31T00:00:00"/>
    <x v="38730"/>
    <s v="Ritika Reddy"/>
    <s v="P00004"/>
    <x v="39"/>
    <x v="2"/>
    <x v="2"/>
    <x v="0"/>
    <n v="284"/>
    <n v="0.1"/>
    <n v="61.17"/>
    <n v="7.16"/>
    <n v="833"/>
    <s v="Credit Card"/>
    <s v="Shipped"/>
    <x v="5"/>
    <x v="1"/>
    <x v="0"/>
    <s v="SELL00085"/>
    <x v="2"/>
    <x v="2"/>
  </r>
  <r>
    <s v="ORD0007541"/>
    <d v="2023-04-02T00:00:00"/>
    <x v="20750"/>
    <s v="Neha Kumar"/>
    <s v="P00043"/>
    <x v="42"/>
    <x v="0"/>
    <x v="2"/>
    <x v="2"/>
    <n v="387"/>
    <n v="0.1"/>
    <n v="55.71"/>
    <n v="2.98"/>
    <n v="756"/>
    <s v="Credit Card"/>
    <s v="Shipped"/>
    <x v="6"/>
    <x v="1"/>
    <x v="0"/>
    <s v="SELL00634"/>
    <x v="2"/>
    <x v="5"/>
  </r>
  <r>
    <s v="ORD0008937"/>
    <d v="2024-10-24T00:00:00"/>
    <x v="14123"/>
    <s v="Arjun Verma"/>
    <s v="P00044"/>
    <x v="33"/>
    <x v="2"/>
    <x v="7"/>
    <x v="4"/>
    <n v="383"/>
    <n v="0.1"/>
    <n v="110.09"/>
    <n v="1.95"/>
    <n v="1489"/>
    <s v="Credit Card"/>
    <s v="Shipped"/>
    <x v="5"/>
    <x v="1"/>
    <x v="0"/>
    <s v="SELL00056"/>
    <x v="1"/>
    <x v="9"/>
  </r>
  <r>
    <s v="ORD0010512"/>
    <d v="2022-11-23T00:00:00"/>
    <x v="26646"/>
    <s v="Aditya Reddy"/>
    <s v="P00047"/>
    <x v="12"/>
    <x v="5"/>
    <x v="4"/>
    <x v="0"/>
    <n v="117"/>
    <n v="0.1"/>
    <n v="15.69"/>
    <n v="6.98"/>
    <n v="337"/>
    <s v="Credit Card"/>
    <s v="Shipped"/>
    <x v="5"/>
    <x v="1"/>
    <x v="0"/>
    <s v="SELL01870"/>
    <x v="0"/>
    <x v="7"/>
  </r>
  <r>
    <s v="ORD0011241"/>
    <d v="2024-09-17T00:00:00"/>
    <x v="3330"/>
    <s v="Aarav Singh"/>
    <s v="P00035"/>
    <x v="8"/>
    <x v="4"/>
    <x v="0"/>
    <x v="3"/>
    <n v="540"/>
    <n v="0.1"/>
    <n v="58.27"/>
    <n v="2.41"/>
    <n v="547"/>
    <s v="Credit Card"/>
    <s v="Shipped"/>
    <x v="5"/>
    <x v="1"/>
    <x v="0"/>
    <s v="SELL00919"/>
    <x v="1"/>
    <x v="1"/>
  </r>
  <r>
    <s v="ORD0012583"/>
    <d v="2023-12-12T00:00:00"/>
    <x v="26246"/>
    <s v="Vivaan Singh"/>
    <s v="P00008"/>
    <x v="40"/>
    <x v="0"/>
    <x v="0"/>
    <x v="3"/>
    <n v="222"/>
    <n v="0.1"/>
    <n v="35.92"/>
    <n v="3.09"/>
    <n v="239"/>
    <s v="Credit Card"/>
    <s v="Shipped"/>
    <x v="6"/>
    <x v="1"/>
    <x v="0"/>
    <s v="SELL00235"/>
    <x v="2"/>
    <x v="8"/>
  </r>
  <r>
    <s v="ORD0012671"/>
    <d v="2020-04-10T00:00:00"/>
    <x v="40198"/>
    <s v="Neha Kapoor"/>
    <s v="P00043"/>
    <x v="42"/>
    <x v="4"/>
    <x v="8"/>
    <x v="1"/>
    <n v="153"/>
    <n v="0.1"/>
    <n v="55"/>
    <n v="12.86"/>
    <n v="756"/>
    <s v="Credit Card"/>
    <s v="Shipped"/>
    <x v="5"/>
    <x v="1"/>
    <x v="0"/>
    <s v="SELL00485"/>
    <x v="3"/>
    <x v="5"/>
  </r>
  <r>
    <s v="ORD0014994"/>
    <d v="2024-08-04T00:00:00"/>
    <x v="9093"/>
    <s v="Anjali Reddy"/>
    <s v="P00001"/>
    <x v="20"/>
    <x v="2"/>
    <x v="9"/>
    <x v="2"/>
    <n v="320"/>
    <n v="0.1"/>
    <n v="68.959999999999994"/>
    <n v="14.88"/>
    <n v="659"/>
    <s v="Credit Card"/>
    <s v="Shipped"/>
    <x v="7"/>
    <x v="1"/>
    <x v="0"/>
    <s v="SELL00792"/>
    <x v="1"/>
    <x v="6"/>
  </r>
  <r>
    <s v="ORD0016712"/>
    <d v="2021-06-03T00:00:00"/>
    <x v="31367"/>
    <s v="Sneha Reddy"/>
    <s v="P00035"/>
    <x v="8"/>
    <x v="2"/>
    <x v="1"/>
    <x v="2"/>
    <n v="356"/>
    <n v="0.1"/>
    <n v="51.14"/>
    <n v="14.79"/>
    <n v="706"/>
    <s v="Credit Card"/>
    <s v="Shipped"/>
    <x v="7"/>
    <x v="1"/>
    <x v="0"/>
    <s v="SELL00721"/>
    <x v="4"/>
    <x v="11"/>
  </r>
  <r>
    <s v="ORD0019637"/>
    <d v="2023-05-23T00:00:00"/>
    <x v="42370"/>
    <s v="Pooja Kumar"/>
    <s v="P00027"/>
    <x v="19"/>
    <x v="1"/>
    <x v="3"/>
    <x v="2"/>
    <n v="304"/>
    <n v="0.1"/>
    <n v="43.71"/>
    <n v="3.39"/>
    <n v="594"/>
    <s v="Credit Card"/>
    <s v="Shipped"/>
    <x v="8"/>
    <x v="1"/>
    <x v="0"/>
    <s v="SELL01690"/>
    <x v="2"/>
    <x v="3"/>
  </r>
  <r>
    <s v="ORD0020576"/>
    <d v="2021-03-09T00:00:00"/>
    <x v="21102"/>
    <s v="Vikas Mehta"/>
    <s v="P00030"/>
    <x v="18"/>
    <x v="0"/>
    <x v="9"/>
    <x v="3"/>
    <n v="177"/>
    <n v="0.1"/>
    <n v="12.74"/>
    <n v="15"/>
    <n v="188"/>
    <s v="Credit Card"/>
    <s v="Shipped"/>
    <x v="6"/>
    <x v="1"/>
    <x v="0"/>
    <s v="SELL01666"/>
    <x v="4"/>
    <x v="4"/>
  </r>
  <r>
    <s v="ORD0020833"/>
    <d v="2021-12-02T00:00:00"/>
    <x v="26238"/>
    <s v="Mohit Joshi"/>
    <s v="P00026"/>
    <x v="2"/>
    <x v="5"/>
    <x v="3"/>
    <x v="0"/>
    <n v="481"/>
    <n v="0.1"/>
    <n v="64.86"/>
    <n v="1.57"/>
    <n v="1364"/>
    <s v="Credit Card"/>
    <s v="Shipped"/>
    <x v="7"/>
    <x v="1"/>
    <x v="0"/>
    <s v="SELL01784"/>
    <x v="4"/>
    <x v="8"/>
  </r>
  <r>
    <s v="ORD0021132"/>
    <d v="2023-03-30T00:00:00"/>
    <x v="38861"/>
    <s v="Kabir Reddy"/>
    <s v="P00010"/>
    <x v="14"/>
    <x v="5"/>
    <x v="0"/>
    <x v="4"/>
    <n v="97"/>
    <n v="0.1"/>
    <n v="17.29"/>
    <n v="7.73"/>
    <n v="371"/>
    <s v="Credit Card"/>
    <s v="Shipped"/>
    <x v="7"/>
    <x v="1"/>
    <x v="0"/>
    <s v="SELL00294"/>
    <x v="2"/>
    <x v="4"/>
  </r>
  <r>
    <s v="ORD0022449"/>
    <d v="2022-02-28T00:00:00"/>
    <x v="41789"/>
    <s v="Simran Mehta"/>
    <s v="P00014"/>
    <x v="13"/>
    <x v="2"/>
    <x v="5"/>
    <x v="3"/>
    <n v="169"/>
    <n v="0.1"/>
    <n v="7.57"/>
    <n v="13.81"/>
    <n v="173"/>
    <s v="Credit Card"/>
    <s v="Shipped"/>
    <x v="8"/>
    <x v="1"/>
    <x v="0"/>
    <s v="SELL00134"/>
    <x v="0"/>
    <x v="10"/>
  </r>
  <r>
    <s v="ORD0022676"/>
    <d v="2022-07-19T00:00:00"/>
    <x v="42371"/>
    <s v="Sneha Kumar"/>
    <s v="P00037"/>
    <x v="4"/>
    <x v="2"/>
    <x v="2"/>
    <x v="4"/>
    <n v="351"/>
    <n v="0.1"/>
    <n v="151.21"/>
    <n v="13.49"/>
    <n v="1425"/>
    <s v="Credit Card"/>
    <s v="Shipped"/>
    <x v="8"/>
    <x v="1"/>
    <x v="0"/>
    <s v="SELL01968"/>
    <x v="0"/>
    <x v="2"/>
  </r>
  <r>
    <s v="ORD0026827"/>
    <d v="2021-08-21T00:00:00"/>
    <x v="39899"/>
    <s v="Simran Patel"/>
    <s v="P00012"/>
    <x v="11"/>
    <x v="1"/>
    <x v="7"/>
    <x v="1"/>
    <n v="312"/>
    <n v="0.1"/>
    <n v="252.17"/>
    <n v="5.39"/>
    <n v="1659"/>
    <s v="Credit Card"/>
    <s v="Shipped"/>
    <x v="6"/>
    <x v="1"/>
    <x v="0"/>
    <s v="SELL00229"/>
    <x v="4"/>
    <x v="6"/>
  </r>
  <r>
    <s v="ORD0028176"/>
    <d v="2021-11-10T00:00:00"/>
    <x v="39353"/>
    <s v="Aarav Sharma"/>
    <s v="P00046"/>
    <x v="23"/>
    <x v="1"/>
    <x v="2"/>
    <x v="1"/>
    <n v="270"/>
    <n v="0.1"/>
    <n v="145.55000000000001"/>
    <n v="13.57"/>
    <n v="1372"/>
    <s v="Credit Card"/>
    <s v="Shipped"/>
    <x v="7"/>
    <x v="1"/>
    <x v="0"/>
    <s v="SELL00672"/>
    <x v="4"/>
    <x v="7"/>
  </r>
  <r>
    <s v="ORD0029202"/>
    <d v="2024-04-22T00:00:00"/>
    <x v="11246"/>
    <s v="Priya Verma"/>
    <s v="P00005"/>
    <x v="3"/>
    <x v="5"/>
    <x v="4"/>
    <x v="3"/>
    <n v="215"/>
    <n v="0.1"/>
    <n v="23.14"/>
    <n v="5.64"/>
    <n v="222"/>
    <s v="Credit Card"/>
    <s v="Shipped"/>
    <x v="7"/>
    <x v="1"/>
    <x v="0"/>
    <s v="SELL00282"/>
    <x v="1"/>
    <x v="5"/>
  </r>
  <r>
    <s v="ORD0029732"/>
    <d v="2024-04-09T00:00:00"/>
    <x v="34974"/>
    <s v="Neha Verma"/>
    <s v="P00016"/>
    <x v="32"/>
    <x v="5"/>
    <x v="3"/>
    <x v="1"/>
    <n v="553"/>
    <n v="0.1"/>
    <n v="199.04"/>
    <n v="1.43"/>
    <n v="2689"/>
    <s v="Credit Card"/>
    <s v="Shipped"/>
    <x v="8"/>
    <x v="1"/>
    <x v="0"/>
    <s v="SELL01803"/>
    <x v="1"/>
    <x v="5"/>
  </r>
  <r>
    <s v="ORD0030278"/>
    <d v="2021-05-29T00:00:00"/>
    <x v="41282"/>
    <s v="Sneha Kapoor"/>
    <s v="P00023"/>
    <x v="9"/>
    <x v="1"/>
    <x v="3"/>
    <x v="2"/>
    <n v="19"/>
    <n v="0.1"/>
    <n v="2.64"/>
    <n v="2.37"/>
    <n v="39"/>
    <s v="Credit Card"/>
    <s v="Shipped"/>
    <x v="8"/>
    <x v="1"/>
    <x v="0"/>
    <s v="SELL00294"/>
    <x v="4"/>
    <x v="3"/>
  </r>
  <r>
    <s v="ORD0031018"/>
    <d v="2023-01-26T00:00:00"/>
    <x v="22508"/>
    <s v="Neha Singh"/>
    <s v="P00018"/>
    <x v="36"/>
    <x v="4"/>
    <x v="8"/>
    <x v="4"/>
    <n v="338"/>
    <n v="0.1"/>
    <n v="60.67"/>
    <n v="7.24"/>
    <n v="1282"/>
    <s v="Credit Card"/>
    <s v="Shipped"/>
    <x v="6"/>
    <x v="1"/>
    <x v="0"/>
    <s v="SELL00275"/>
    <x v="2"/>
    <x v="0"/>
  </r>
  <r>
    <s v="ORD0031538"/>
    <d v="2024-08-29T00:00:00"/>
    <x v="14056"/>
    <s v="Simran Mehta"/>
    <s v="P00049"/>
    <x v="26"/>
    <x v="4"/>
    <x v="5"/>
    <x v="1"/>
    <n v="45"/>
    <n v="0.1"/>
    <n v="36.229999999999997"/>
    <n v="14.9"/>
    <n v="253"/>
    <s v="Credit Card"/>
    <s v="Shipped"/>
    <x v="7"/>
    <x v="1"/>
    <x v="0"/>
    <s v="SELL01306"/>
    <x v="1"/>
    <x v="6"/>
  </r>
  <r>
    <s v="ORD0031898"/>
    <d v="2023-11-05T00:00:00"/>
    <x v="42372"/>
    <s v="Arjun Joshi"/>
    <s v="P00043"/>
    <x v="42"/>
    <x v="2"/>
    <x v="9"/>
    <x v="4"/>
    <n v="436"/>
    <n v="0.1"/>
    <n v="125.46"/>
    <n v="12.93"/>
    <n v="1707"/>
    <s v="Credit Card"/>
    <s v="Shipped"/>
    <x v="8"/>
    <x v="1"/>
    <x v="0"/>
    <s v="SELL00610"/>
    <x v="2"/>
    <x v="7"/>
  </r>
  <r>
    <s v="ORD0033950"/>
    <d v="2023-05-13T00:00:00"/>
    <x v="42373"/>
    <s v="Mohit Singh"/>
    <s v="P00013"/>
    <x v="48"/>
    <x v="3"/>
    <x v="7"/>
    <x v="2"/>
    <n v="129"/>
    <n v="0.1"/>
    <n v="11.58"/>
    <n v="3.15"/>
    <n v="247"/>
    <s v="Credit Card"/>
    <s v="Shipped"/>
    <x v="5"/>
    <x v="1"/>
    <x v="0"/>
    <s v="SELL01014"/>
    <x v="2"/>
    <x v="3"/>
  </r>
  <r>
    <s v="ORD0034222"/>
    <d v="2023-08-21T00:00:00"/>
    <x v="527"/>
    <s v="Sahil Sharma"/>
    <s v="P00040"/>
    <x v="0"/>
    <x v="3"/>
    <x v="6"/>
    <x v="4"/>
    <n v="300"/>
    <n v="0.1"/>
    <n v="129.38999999999999"/>
    <n v="0.48"/>
    <n v="1209"/>
    <s v="Credit Card"/>
    <s v="Shipped"/>
    <x v="6"/>
    <x v="1"/>
    <x v="0"/>
    <s v="SELL01454"/>
    <x v="2"/>
    <x v="6"/>
  </r>
  <r>
    <s v="ORD0034839"/>
    <d v="2023-07-19T00:00:00"/>
    <x v="9652"/>
    <s v="Priya Sharma"/>
    <s v="P00039"/>
    <x v="34"/>
    <x v="4"/>
    <x v="7"/>
    <x v="3"/>
    <n v="325"/>
    <n v="0.1"/>
    <n v="14.62"/>
    <n v="1.1599999999999999"/>
    <n v="309"/>
    <s v="Credit Card"/>
    <s v="Shipped"/>
    <x v="7"/>
    <x v="1"/>
    <x v="0"/>
    <s v="SELL01779"/>
    <x v="2"/>
    <x v="2"/>
  </r>
  <r>
    <s v="ORD0035558"/>
    <d v="2024-10-20T00:00:00"/>
    <x v="113"/>
    <s v="Priya Sharma"/>
    <s v="P00019"/>
    <x v="49"/>
    <x v="5"/>
    <x v="5"/>
    <x v="1"/>
    <n v="558"/>
    <n v="0.1"/>
    <n v="200.72"/>
    <n v="2.62"/>
    <n v="2713"/>
    <s v="Credit Card"/>
    <s v="Shipped"/>
    <x v="7"/>
    <x v="1"/>
    <x v="0"/>
    <s v="SELL00002"/>
    <x v="1"/>
    <x v="9"/>
  </r>
  <r>
    <s v="ORD0036580"/>
    <d v="2021-07-06T00:00:00"/>
    <x v="6152"/>
    <s v="Aditya Kumar"/>
    <s v="P00037"/>
    <x v="4"/>
    <x v="3"/>
    <x v="9"/>
    <x v="4"/>
    <n v="146"/>
    <n v="0.1"/>
    <n v="41.92"/>
    <n v="10.54"/>
    <n v="577"/>
    <s v="Credit Card"/>
    <s v="Shipped"/>
    <x v="5"/>
    <x v="1"/>
    <x v="0"/>
    <s v="SELL00010"/>
    <x v="4"/>
    <x v="2"/>
  </r>
  <r>
    <s v="ORD0036927"/>
    <d v="2024-11-17T00:00:00"/>
    <x v="25904"/>
    <s v="Sahil Kapoor"/>
    <s v="P00045"/>
    <x v="37"/>
    <x v="1"/>
    <x v="9"/>
    <x v="1"/>
    <n v="286"/>
    <n v="0.1"/>
    <n v="64.22"/>
    <n v="11.17"/>
    <n v="1360"/>
    <s v="Credit Card"/>
    <s v="Shipped"/>
    <x v="8"/>
    <x v="1"/>
    <x v="0"/>
    <s v="SELL00194"/>
    <x v="1"/>
    <x v="7"/>
  </r>
  <r>
    <s v="ORD0037973"/>
    <d v="2023-03-29T00:00:00"/>
    <x v="42374"/>
    <s v="Arjun Kapoor"/>
    <s v="P00031"/>
    <x v="17"/>
    <x v="1"/>
    <x v="5"/>
    <x v="3"/>
    <n v="230"/>
    <n v="0.1"/>
    <n v="37.229999999999997"/>
    <n v="5.75"/>
    <n v="250"/>
    <s v="Credit Card"/>
    <s v="Shipped"/>
    <x v="5"/>
    <x v="1"/>
    <x v="0"/>
    <s v="SELL00295"/>
    <x v="2"/>
    <x v="4"/>
  </r>
  <r>
    <s v="ORD0038999"/>
    <d v="2023-06-24T00:00:00"/>
    <x v="28159"/>
    <s v="Pooja Kapoor"/>
    <s v="P00031"/>
    <x v="17"/>
    <x v="1"/>
    <x v="1"/>
    <x v="1"/>
    <n v="595"/>
    <n v="0.1"/>
    <n v="481.59"/>
    <n v="12.37"/>
    <n v="3170"/>
    <s v="Credit Card"/>
    <s v="Shipped"/>
    <x v="5"/>
    <x v="1"/>
    <x v="0"/>
    <s v="SELL01942"/>
    <x v="2"/>
    <x v="11"/>
  </r>
  <r>
    <s v="ORD0039985"/>
    <d v="2024-11-08T00:00:00"/>
    <x v="39844"/>
    <s v="Aarav Verma"/>
    <s v="P00046"/>
    <x v="23"/>
    <x v="4"/>
    <x v="4"/>
    <x v="1"/>
    <n v="185"/>
    <n v="0.1"/>
    <n v="99.73"/>
    <n v="13.31"/>
    <n v="945"/>
    <s v="Credit Card"/>
    <s v="Shipped"/>
    <x v="8"/>
    <x v="1"/>
    <x v="0"/>
    <s v="SELL01639"/>
    <x v="1"/>
    <x v="7"/>
  </r>
  <r>
    <s v="ORD0040891"/>
    <d v="2023-08-13T00:00:00"/>
    <x v="1516"/>
    <s v="Anjali Patel"/>
    <s v="P00045"/>
    <x v="37"/>
    <x v="2"/>
    <x v="4"/>
    <x v="3"/>
    <n v="535"/>
    <n v="0.1"/>
    <n v="57.69"/>
    <n v="12.55"/>
    <n v="552"/>
    <s v="Credit Card"/>
    <s v="Shipped"/>
    <x v="6"/>
    <x v="1"/>
    <x v="0"/>
    <s v="SELL00819"/>
    <x v="2"/>
    <x v="6"/>
  </r>
  <r>
    <s v="ORD0042420"/>
    <d v="2024-07-01T00:00:00"/>
    <x v="18967"/>
    <s v="Anjali Reddy"/>
    <s v="P00004"/>
    <x v="39"/>
    <x v="1"/>
    <x v="0"/>
    <x v="3"/>
    <n v="195"/>
    <n v="0.1"/>
    <n v="14.03"/>
    <n v="12.24"/>
    <n v="202"/>
    <s v="Credit Card"/>
    <s v="Shipped"/>
    <x v="5"/>
    <x v="1"/>
    <x v="0"/>
    <s v="SELL01979"/>
    <x v="1"/>
    <x v="2"/>
  </r>
  <r>
    <s v="ORD0042784"/>
    <d v="2021-11-29T00:00:00"/>
    <x v="42375"/>
    <s v="Sahil Joshi"/>
    <s v="P00031"/>
    <x v="17"/>
    <x v="4"/>
    <x v="5"/>
    <x v="4"/>
    <n v="120"/>
    <n v="0.1"/>
    <n v="21.55"/>
    <n v="12.4"/>
    <n v="465"/>
    <s v="Credit Card"/>
    <s v="Shipped"/>
    <x v="8"/>
    <x v="1"/>
    <x v="0"/>
    <s v="SELL00837"/>
    <x v="4"/>
    <x v="7"/>
  </r>
  <r>
    <s v="ORD0043692"/>
    <d v="2020-07-24T00:00:00"/>
    <x v="42376"/>
    <s v="Sunita Singh"/>
    <s v="P00032"/>
    <x v="25"/>
    <x v="4"/>
    <x v="1"/>
    <x v="3"/>
    <n v="260"/>
    <n v="0.1"/>
    <n v="11.7"/>
    <n v="11.4"/>
    <n v="258"/>
    <s v="Credit Card"/>
    <s v="Shipped"/>
    <x v="7"/>
    <x v="1"/>
    <x v="0"/>
    <s v="SELL01695"/>
    <x v="3"/>
    <x v="2"/>
  </r>
  <r>
    <s v="ORD0044742"/>
    <d v="2024-06-17T00:00:00"/>
    <x v="33180"/>
    <s v="Pooja Reddy"/>
    <s v="P00008"/>
    <x v="40"/>
    <x v="3"/>
    <x v="8"/>
    <x v="3"/>
    <n v="11"/>
    <n v="0.1"/>
    <n v="1.1000000000000001"/>
    <n v="5.38"/>
    <n v="16"/>
    <s v="Credit Card"/>
    <s v="Shipped"/>
    <x v="6"/>
    <x v="1"/>
    <x v="0"/>
    <s v="SELL01684"/>
    <x v="1"/>
    <x v="11"/>
  </r>
  <r>
    <s v="ORD0046355"/>
    <d v="2020-01-07T00:00:00"/>
    <x v="22651"/>
    <s v="Arjun Kapoor"/>
    <s v="P00020"/>
    <x v="35"/>
    <x v="1"/>
    <x v="7"/>
    <x v="3"/>
    <n v="107"/>
    <n v="0.1"/>
    <n v="17.18"/>
    <n v="5.13"/>
    <n v="118"/>
    <s v="Credit Card"/>
    <s v="Shipped"/>
    <x v="8"/>
    <x v="1"/>
    <x v="0"/>
    <s v="SELL01097"/>
    <x v="3"/>
    <x v="0"/>
  </r>
  <r>
    <s v="ORD0046683"/>
    <d v="2022-12-13T00:00:00"/>
    <x v="42377"/>
    <s v="Vihaan Gupta"/>
    <s v="P00027"/>
    <x v="19"/>
    <x v="2"/>
    <x v="7"/>
    <x v="0"/>
    <n v="133"/>
    <n v="0.1"/>
    <n v="43.02"/>
    <n v="13.67"/>
    <n v="416"/>
    <s v="Credit Card"/>
    <s v="Shipped"/>
    <x v="7"/>
    <x v="1"/>
    <x v="0"/>
    <s v="SELL01184"/>
    <x v="0"/>
    <x v="8"/>
  </r>
  <r>
    <s v="ORD0050226"/>
    <d v="2021-08-15T00:00:00"/>
    <x v="24093"/>
    <s v="Priya Verma"/>
    <s v="P00010"/>
    <x v="14"/>
    <x v="1"/>
    <x v="3"/>
    <x v="0"/>
    <n v="441"/>
    <n v="0.1"/>
    <n v="142.74"/>
    <n v="6.16"/>
    <n v="1339"/>
    <s v="Credit Card"/>
    <s v="Shipped"/>
    <x v="7"/>
    <x v="1"/>
    <x v="0"/>
    <s v="SELL01386"/>
    <x v="4"/>
    <x v="6"/>
  </r>
  <r>
    <s v="ORD0050514"/>
    <d v="2020-01-17T00:00:00"/>
    <x v="11879"/>
    <s v="Neha Reddy"/>
    <s v="P00002"/>
    <x v="15"/>
    <x v="2"/>
    <x v="9"/>
    <x v="3"/>
    <n v="297"/>
    <n v="0.1"/>
    <n v="21.37"/>
    <n v="7.59"/>
    <n v="297"/>
    <s v="Credit Card"/>
    <s v="Shipped"/>
    <x v="7"/>
    <x v="1"/>
    <x v="0"/>
    <s v="SELL01831"/>
    <x v="3"/>
    <x v="0"/>
  </r>
  <r>
    <s v="ORD0052964"/>
    <d v="2024-06-26T00:00:00"/>
    <x v="42378"/>
    <s v="Arjun Joshi"/>
    <s v="P00016"/>
    <x v="32"/>
    <x v="4"/>
    <x v="2"/>
    <x v="4"/>
    <n v="66"/>
    <n v="0.1"/>
    <n v="11.73"/>
    <n v="8.31"/>
    <n v="255"/>
    <s v="Credit Card"/>
    <s v="Shipped"/>
    <x v="6"/>
    <x v="1"/>
    <x v="0"/>
    <s v="SELL01249"/>
    <x v="1"/>
    <x v="11"/>
  </r>
  <r>
    <s v="ORD0053014"/>
    <d v="2021-11-02T00:00:00"/>
    <x v="42379"/>
    <s v="Kabir Reddy"/>
    <s v="P00033"/>
    <x v="41"/>
    <x v="2"/>
    <x v="6"/>
    <x v="2"/>
    <n v="174"/>
    <n v="0.1"/>
    <n v="15.62"/>
    <n v="5.62"/>
    <n v="334"/>
    <s v="Credit Card"/>
    <s v="Shipped"/>
    <x v="7"/>
    <x v="1"/>
    <x v="0"/>
    <s v="SELL00018"/>
    <x v="4"/>
    <x v="7"/>
  </r>
  <r>
    <s v="ORD0054209"/>
    <d v="2022-08-31T00:00:00"/>
    <x v="34692"/>
    <s v="Aarav Gupta"/>
    <s v="P00005"/>
    <x v="3"/>
    <x v="5"/>
    <x v="0"/>
    <x v="3"/>
    <n v="161"/>
    <n v="0.1"/>
    <n v="11.59"/>
    <n v="2.13"/>
    <n v="159"/>
    <s v="Credit Card"/>
    <s v="Shipped"/>
    <x v="8"/>
    <x v="1"/>
    <x v="0"/>
    <s v="SELL00529"/>
    <x v="0"/>
    <x v="6"/>
  </r>
  <r>
    <s v="ORD0055980"/>
    <d v="2021-05-02T00:00:00"/>
    <x v="30837"/>
    <s v="Rohit Joshi"/>
    <s v="P00002"/>
    <x v="15"/>
    <x v="4"/>
    <x v="7"/>
    <x v="4"/>
    <n v="73"/>
    <n v="0.1"/>
    <n v="13.09"/>
    <n v="9.84"/>
    <n v="285"/>
    <s v="Credit Card"/>
    <s v="Shipped"/>
    <x v="7"/>
    <x v="1"/>
    <x v="0"/>
    <s v="SELL01878"/>
    <x v="4"/>
    <x v="3"/>
  </r>
  <r>
    <s v="ORD0056432"/>
    <d v="2024-11-26T00:00:00"/>
    <x v="4056"/>
    <s v="Simran Sharma"/>
    <s v="P00038"/>
    <x v="31"/>
    <x v="4"/>
    <x v="2"/>
    <x v="3"/>
    <n v="255"/>
    <n v="0.1"/>
    <n v="11.46"/>
    <n v="1.1000000000000001"/>
    <n v="242"/>
    <s v="Credit Card"/>
    <s v="Shipped"/>
    <x v="7"/>
    <x v="1"/>
    <x v="0"/>
    <s v="SELL00713"/>
    <x v="1"/>
    <x v="7"/>
  </r>
  <r>
    <s v="ORD0057589"/>
    <d v="2023-01-29T00:00:00"/>
    <x v="1960"/>
    <s v="Priya Kapoor"/>
    <s v="P00041"/>
    <x v="43"/>
    <x v="1"/>
    <x v="4"/>
    <x v="3"/>
    <n v="164"/>
    <n v="0.1"/>
    <n v="7.35"/>
    <n v="4.1399999999999997"/>
    <n v="159"/>
    <s v="Credit Card"/>
    <s v="Shipped"/>
    <x v="8"/>
    <x v="1"/>
    <x v="0"/>
    <s v="SELL00993"/>
    <x v="2"/>
    <x v="0"/>
  </r>
  <r>
    <s v="ORD0058711"/>
    <d v="2024-09-25T00:00:00"/>
    <x v="29044"/>
    <s v="Anjali Sharma"/>
    <s v="P00031"/>
    <x v="17"/>
    <x v="0"/>
    <x v="9"/>
    <x v="4"/>
    <n v="103"/>
    <n v="0.1"/>
    <n v="29.65"/>
    <n v="3.56"/>
    <n v="404"/>
    <s v="Credit Card"/>
    <s v="Shipped"/>
    <x v="7"/>
    <x v="1"/>
    <x v="0"/>
    <s v="SELL01684"/>
    <x v="1"/>
    <x v="1"/>
  </r>
  <r>
    <s v="ORD0059477"/>
    <d v="2021-06-17T00:00:00"/>
    <x v="42380"/>
    <s v="Anjali Reddy"/>
    <s v="P00024"/>
    <x v="44"/>
    <x v="1"/>
    <x v="4"/>
    <x v="4"/>
    <n v="15"/>
    <n v="0.1"/>
    <n v="6.33"/>
    <n v="4.25"/>
    <n v="64"/>
    <s v="Credit Card"/>
    <s v="Shipped"/>
    <x v="7"/>
    <x v="1"/>
    <x v="0"/>
    <s v="SELL00430"/>
    <x v="4"/>
    <x v="11"/>
  </r>
  <r>
    <s v="ORD0059761"/>
    <d v="2020-05-12T00:00:00"/>
    <x v="26607"/>
    <s v="Anjali Mehta"/>
    <s v="P00049"/>
    <x v="26"/>
    <x v="3"/>
    <x v="8"/>
    <x v="2"/>
    <n v="141"/>
    <n v="0.1"/>
    <n v="12.65"/>
    <n v="2.92"/>
    <n v="269"/>
    <s v="Credit Card"/>
    <s v="Shipped"/>
    <x v="7"/>
    <x v="1"/>
    <x v="0"/>
    <s v="SELL00119"/>
    <x v="3"/>
    <x v="3"/>
  </r>
  <r>
    <s v="ORD0060662"/>
    <d v="2022-04-27T00:00:00"/>
    <x v="31991"/>
    <s v="Aman Verma"/>
    <s v="P00047"/>
    <x v="12"/>
    <x v="1"/>
    <x v="4"/>
    <x v="0"/>
    <n v="467"/>
    <n v="0.1"/>
    <n v="151.06"/>
    <n v="9.91"/>
    <n v="1420"/>
    <s v="Credit Card"/>
    <s v="Shipped"/>
    <x v="7"/>
    <x v="1"/>
    <x v="0"/>
    <s v="SELL00724"/>
    <x v="0"/>
    <x v="5"/>
  </r>
  <r>
    <s v="ORD0061515"/>
    <d v="2023-09-21T00:00:00"/>
    <x v="31956"/>
    <s v="Mohit Patel"/>
    <s v="P00008"/>
    <x v="40"/>
    <x v="5"/>
    <x v="9"/>
    <x v="0"/>
    <n v="555"/>
    <n v="0.1"/>
    <n v="179.55"/>
    <n v="7"/>
    <n v="1683"/>
    <s v="Credit Card"/>
    <s v="Shipped"/>
    <x v="5"/>
    <x v="1"/>
    <x v="0"/>
    <s v="SELL01734"/>
    <x v="2"/>
    <x v="1"/>
  </r>
  <r>
    <s v="ORD0061571"/>
    <d v="2023-12-15T00:00:00"/>
    <x v="11265"/>
    <s v="Mohit Verma"/>
    <s v="P00038"/>
    <x v="31"/>
    <x v="2"/>
    <x v="9"/>
    <x v="0"/>
    <n v="563"/>
    <n v="0.1"/>
    <n v="75.94"/>
    <n v="11.78"/>
    <n v="1607"/>
    <s v="Credit Card"/>
    <s v="Shipped"/>
    <x v="6"/>
    <x v="1"/>
    <x v="0"/>
    <s v="SELL01021"/>
    <x v="2"/>
    <x v="8"/>
  </r>
  <r>
    <s v="ORD0061894"/>
    <d v="2022-09-22T00:00:00"/>
    <x v="793"/>
    <s v="Karan Singh"/>
    <s v="P00012"/>
    <x v="11"/>
    <x v="5"/>
    <x v="7"/>
    <x v="2"/>
    <n v="281"/>
    <n v="0.1"/>
    <n v="25.28"/>
    <n v="4.18"/>
    <n v="536"/>
    <s v="Credit Card"/>
    <s v="Shipped"/>
    <x v="6"/>
    <x v="1"/>
    <x v="0"/>
    <s v="SELL01895"/>
    <x v="0"/>
    <x v="1"/>
  </r>
  <r>
    <s v="ORD0062236"/>
    <d v="2024-03-19T00:00:00"/>
    <x v="42381"/>
    <s v="Simran Joshi"/>
    <s v="P00013"/>
    <x v="48"/>
    <x v="1"/>
    <x v="3"/>
    <x v="3"/>
    <n v="362"/>
    <n v="0.1"/>
    <n v="16.25"/>
    <n v="0.36"/>
    <n v="342"/>
    <s v="Credit Card"/>
    <s v="Shipped"/>
    <x v="5"/>
    <x v="1"/>
    <x v="0"/>
    <s v="SELL00470"/>
    <x v="1"/>
    <x v="4"/>
  </r>
  <r>
    <s v="ORD0062911"/>
    <d v="2022-06-24T00:00:00"/>
    <x v="12141"/>
    <s v="Aarav Gupta"/>
    <s v="P00039"/>
    <x v="34"/>
    <x v="2"/>
    <x v="6"/>
    <x v="2"/>
    <n v="523"/>
    <n v="0.1"/>
    <n v="112.76"/>
    <n v="6.29"/>
    <n v="1059"/>
    <s v="Credit Card"/>
    <s v="Shipped"/>
    <x v="8"/>
    <x v="1"/>
    <x v="0"/>
    <s v="SELL00338"/>
    <x v="0"/>
    <x v="11"/>
  </r>
  <r>
    <s v="ORD0063671"/>
    <d v="2021-12-31T00:00:00"/>
    <x v="2620"/>
    <s v="Priya Kapoor"/>
    <s v="P00028"/>
    <x v="1"/>
    <x v="2"/>
    <x v="1"/>
    <x v="3"/>
    <n v="595"/>
    <n v="0.1"/>
    <n v="64.19"/>
    <n v="2.7"/>
    <n v="602"/>
    <s v="Credit Card"/>
    <s v="Shipped"/>
    <x v="5"/>
    <x v="1"/>
    <x v="0"/>
    <s v="SELL01102"/>
    <x v="4"/>
    <x v="8"/>
  </r>
  <r>
    <s v="ORD0066810"/>
    <d v="2020-01-31T00:00:00"/>
    <x v="42382"/>
    <s v="Simran Joshi"/>
    <s v="P00024"/>
    <x v="44"/>
    <x v="4"/>
    <x v="5"/>
    <x v="0"/>
    <n v="387"/>
    <n v="0.1"/>
    <n v="52.16"/>
    <n v="13.21"/>
    <n v="1109"/>
    <s v="Credit Card"/>
    <s v="Shipped"/>
    <x v="6"/>
    <x v="1"/>
    <x v="0"/>
    <s v="SELL01708"/>
    <x v="3"/>
    <x v="0"/>
  </r>
  <r>
    <s v="ORD0066922"/>
    <d v="2023-05-11T00:00:00"/>
    <x v="42383"/>
    <s v="Sahil Joshi"/>
    <s v="P00042"/>
    <x v="7"/>
    <x v="3"/>
    <x v="7"/>
    <x v="1"/>
    <n v="250"/>
    <n v="0.1"/>
    <n v="202.05"/>
    <n v="8.64"/>
    <n v="1334"/>
    <s v="Credit Card"/>
    <s v="Shipped"/>
    <x v="7"/>
    <x v="1"/>
    <x v="0"/>
    <s v="SELL00804"/>
    <x v="2"/>
    <x v="3"/>
  </r>
  <r>
    <s v="ORD0067042"/>
    <d v="2022-03-28T00:00:00"/>
    <x v="30293"/>
    <s v="Kabir Verma"/>
    <s v="P00021"/>
    <x v="6"/>
    <x v="5"/>
    <x v="3"/>
    <x v="2"/>
    <n v="298"/>
    <n v="0.1"/>
    <n v="26.79"/>
    <n v="8.26"/>
    <n v="571"/>
    <s v="Credit Card"/>
    <s v="Shipped"/>
    <x v="7"/>
    <x v="1"/>
    <x v="0"/>
    <s v="SELL01908"/>
    <x v="0"/>
    <x v="4"/>
  </r>
  <r>
    <s v="ORD0067341"/>
    <d v="2022-11-20T00:00:00"/>
    <x v="33353"/>
    <s v="Anjali Sharma"/>
    <s v="P00014"/>
    <x v="13"/>
    <x v="4"/>
    <x v="1"/>
    <x v="4"/>
    <n v="532"/>
    <n v="0.1"/>
    <n v="229.56"/>
    <n v="6.17"/>
    <n v="2149"/>
    <s v="Credit Card"/>
    <s v="Shipped"/>
    <x v="5"/>
    <x v="1"/>
    <x v="0"/>
    <s v="SELL00798"/>
    <x v="0"/>
    <x v="7"/>
  </r>
  <r>
    <s v="ORD0067839"/>
    <d v="2020-04-21T00:00:00"/>
    <x v="22762"/>
    <s v="Simran Kapoor"/>
    <s v="P00018"/>
    <x v="36"/>
    <x v="3"/>
    <x v="0"/>
    <x v="0"/>
    <n v="546"/>
    <n v="0.1"/>
    <n v="117.85"/>
    <n v="13.4"/>
    <n v="1605"/>
    <s v="Credit Card"/>
    <s v="Shipped"/>
    <x v="8"/>
    <x v="1"/>
    <x v="0"/>
    <s v="SELL01140"/>
    <x v="3"/>
    <x v="5"/>
  </r>
  <r>
    <s v="ORD0074707"/>
    <d v="2020-11-23T00:00:00"/>
    <x v="4158"/>
    <s v="Pooja Gupta"/>
    <s v="P00007"/>
    <x v="16"/>
    <x v="0"/>
    <x v="2"/>
    <x v="3"/>
    <n v="96"/>
    <n v="0.1"/>
    <n v="6.91"/>
    <n v="2.64"/>
    <n v="96"/>
    <s v="Credit Card"/>
    <s v="Shipped"/>
    <x v="7"/>
    <x v="1"/>
    <x v="0"/>
    <s v="SELL01052"/>
    <x v="3"/>
    <x v="7"/>
  </r>
  <r>
    <s v="ORD0076613"/>
    <d v="2024-12-02T00:00:00"/>
    <x v="41708"/>
    <s v="Aarav Gupta"/>
    <s v="P00019"/>
    <x v="49"/>
    <x v="1"/>
    <x v="3"/>
    <x v="3"/>
    <n v="135"/>
    <n v="0.1"/>
    <n v="14.49"/>
    <n v="4.2"/>
    <n v="140"/>
    <s v="Credit Card"/>
    <s v="Shipped"/>
    <x v="6"/>
    <x v="1"/>
    <x v="0"/>
    <s v="SELL01964"/>
    <x v="1"/>
    <x v="8"/>
  </r>
  <r>
    <s v="ORD0078130"/>
    <d v="2024-10-31T00:00:00"/>
    <x v="42384"/>
    <s v="Aarav Kumar"/>
    <s v="P00025"/>
    <x v="27"/>
    <x v="2"/>
    <x v="5"/>
    <x v="0"/>
    <n v="127"/>
    <n v="0.1"/>
    <n v="17.079999999999998"/>
    <n v="12.11"/>
    <n v="371"/>
    <s v="Credit Card"/>
    <s v="Shipped"/>
    <x v="7"/>
    <x v="1"/>
    <x v="0"/>
    <s v="SELL00678"/>
    <x v="1"/>
    <x v="9"/>
  </r>
  <r>
    <s v="ORD0078849"/>
    <d v="2023-03-08T00:00:00"/>
    <x v="41536"/>
    <s v="Rohit Patel"/>
    <s v="P00020"/>
    <x v="35"/>
    <x v="1"/>
    <x v="1"/>
    <x v="3"/>
    <n v="478"/>
    <n v="0.1"/>
    <n v="21.49"/>
    <n v="14.94"/>
    <n v="467"/>
    <s v="Credit Card"/>
    <s v="Shipped"/>
    <x v="8"/>
    <x v="1"/>
    <x v="0"/>
    <s v="SELL00455"/>
    <x v="2"/>
    <x v="4"/>
  </r>
  <r>
    <s v="ORD0078969"/>
    <d v="2021-05-20T00:00:00"/>
    <x v="24388"/>
    <s v="Vikas Kapoor"/>
    <s v="P00047"/>
    <x v="12"/>
    <x v="3"/>
    <x v="8"/>
    <x v="0"/>
    <n v="135"/>
    <n v="0.1"/>
    <n v="29.05"/>
    <n v="14.37"/>
    <n v="407"/>
    <s v="Credit Card"/>
    <s v="Shipped"/>
    <x v="6"/>
    <x v="1"/>
    <x v="0"/>
    <s v="SELL01945"/>
    <x v="4"/>
    <x v="3"/>
  </r>
  <r>
    <s v="ORD0079852"/>
    <d v="2021-07-20T00:00:00"/>
    <x v="35712"/>
    <s v="Mohit Singh"/>
    <s v="P00030"/>
    <x v="18"/>
    <x v="2"/>
    <x v="9"/>
    <x v="4"/>
    <n v="65"/>
    <n v="0.1"/>
    <n v="27.69"/>
    <n v="1.74"/>
    <n v="261"/>
    <s v="Credit Card"/>
    <s v="Shipped"/>
    <x v="6"/>
    <x v="1"/>
    <x v="0"/>
    <s v="SELL01744"/>
    <x v="4"/>
    <x v="2"/>
  </r>
  <r>
    <s v="ORD0080365"/>
    <d v="2020-05-28T00:00:00"/>
    <x v="42385"/>
    <s v="Vivaan Reddy"/>
    <s v="P00018"/>
    <x v="36"/>
    <x v="0"/>
    <x v="3"/>
    <x v="4"/>
    <n v="333"/>
    <n v="0.1"/>
    <n v="215.5"/>
    <n v="12.82"/>
    <n v="1426"/>
    <s v="Credit Card"/>
    <s v="Shipped"/>
    <x v="7"/>
    <x v="1"/>
    <x v="0"/>
    <s v="SELL00187"/>
    <x v="3"/>
    <x v="3"/>
  </r>
  <r>
    <s v="ORD0081278"/>
    <d v="2022-01-29T00:00:00"/>
    <x v="14395"/>
    <s v="Vihaan Kapoor"/>
    <s v="P00034"/>
    <x v="45"/>
    <x v="5"/>
    <x v="0"/>
    <x v="1"/>
    <n v="11"/>
    <n v="0.1"/>
    <n v="2.42"/>
    <n v="11.8"/>
    <n v="63"/>
    <s v="Credit Card"/>
    <s v="Shipped"/>
    <x v="6"/>
    <x v="1"/>
    <x v="0"/>
    <s v="SELL01891"/>
    <x v="0"/>
    <x v="0"/>
  </r>
  <r>
    <s v="ORD0082632"/>
    <d v="2020-01-25T00:00:00"/>
    <x v="11427"/>
    <s v="Rohit Singh"/>
    <s v="P00016"/>
    <x v="32"/>
    <x v="5"/>
    <x v="1"/>
    <x v="0"/>
    <n v="212"/>
    <n v="0.1"/>
    <n v="45.7"/>
    <n v="9.27"/>
    <n v="627"/>
    <s v="Credit Card"/>
    <s v="Shipped"/>
    <x v="8"/>
    <x v="1"/>
    <x v="0"/>
    <s v="SELL01218"/>
    <x v="3"/>
    <x v="0"/>
  </r>
  <r>
    <s v="ORD0083307"/>
    <d v="2022-05-25T00:00:00"/>
    <x v="24614"/>
    <s v="Sahil Joshi"/>
    <s v="P00010"/>
    <x v="14"/>
    <x v="4"/>
    <x v="4"/>
    <x v="2"/>
    <n v="563"/>
    <n v="0.1"/>
    <n v="121.41"/>
    <n v="1.4"/>
    <n v="1135"/>
    <s v="Credit Card"/>
    <s v="Shipped"/>
    <x v="8"/>
    <x v="1"/>
    <x v="0"/>
    <s v="SELL01084"/>
    <x v="0"/>
    <x v="3"/>
  </r>
  <r>
    <s v="ORD0083329"/>
    <d v="2020-09-26T00:00:00"/>
    <x v="29974"/>
    <s v="Rohit Mehta"/>
    <s v="P00044"/>
    <x v="33"/>
    <x v="0"/>
    <x v="0"/>
    <x v="3"/>
    <n v="504"/>
    <n v="0.1"/>
    <n v="54.43"/>
    <n v="14.73"/>
    <n v="523"/>
    <s v="Credit Card"/>
    <s v="Shipped"/>
    <x v="8"/>
    <x v="1"/>
    <x v="0"/>
    <s v="SELL00992"/>
    <x v="3"/>
    <x v="1"/>
  </r>
  <r>
    <s v="ORD0083858"/>
    <d v="2020-07-20T00:00:00"/>
    <x v="10137"/>
    <s v="Sahil Verma"/>
    <s v="P00015"/>
    <x v="28"/>
    <x v="5"/>
    <x v="3"/>
    <x v="4"/>
    <n v="39"/>
    <n v="0.1"/>
    <n v="6.99"/>
    <n v="2.16"/>
    <n v="150"/>
    <s v="Credit Card"/>
    <s v="Shipped"/>
    <x v="7"/>
    <x v="1"/>
    <x v="0"/>
    <s v="SELL01370"/>
    <x v="3"/>
    <x v="2"/>
  </r>
  <r>
    <s v="ORD0085078"/>
    <d v="2023-11-12T00:00:00"/>
    <x v="17061"/>
    <s v="Sneha Joshi"/>
    <s v="P00024"/>
    <x v="44"/>
    <x v="1"/>
    <x v="0"/>
    <x v="4"/>
    <n v="174"/>
    <n v="0.1"/>
    <n v="50.01"/>
    <n v="8.34"/>
    <n v="684"/>
    <s v="Credit Card"/>
    <s v="Shipped"/>
    <x v="7"/>
    <x v="1"/>
    <x v="0"/>
    <s v="SELL01252"/>
    <x v="2"/>
    <x v="7"/>
  </r>
  <r>
    <s v="ORD0085169"/>
    <d v="2021-09-06T00:00:00"/>
    <x v="7354"/>
    <s v="Sneha Mehta"/>
    <s v="P00019"/>
    <x v="49"/>
    <x v="3"/>
    <x v="1"/>
    <x v="1"/>
    <n v="214"/>
    <n v="0.1"/>
    <n v="48"/>
    <n v="3.17"/>
    <n v="1012"/>
    <s v="Credit Card"/>
    <s v="Shipped"/>
    <x v="8"/>
    <x v="1"/>
    <x v="0"/>
    <s v="SELL00635"/>
    <x v="4"/>
    <x v="1"/>
  </r>
  <r>
    <s v="ORD0087235"/>
    <d v="2023-12-13T00:00:00"/>
    <x v="10857"/>
    <s v="Pooja Sharma"/>
    <s v="P00012"/>
    <x v="11"/>
    <x v="4"/>
    <x v="4"/>
    <x v="3"/>
    <n v="203"/>
    <n v="0.1"/>
    <n v="14.55"/>
    <n v="11.75"/>
    <n v="209"/>
    <s v="Credit Card"/>
    <s v="Shipped"/>
    <x v="7"/>
    <x v="1"/>
    <x v="0"/>
    <s v="SELL00965"/>
    <x v="2"/>
    <x v="8"/>
  </r>
  <r>
    <s v="ORD0087508"/>
    <d v="2020-08-24T00:00:00"/>
    <x v="24342"/>
    <s v="Vihaan Gupta"/>
    <s v="P00024"/>
    <x v="44"/>
    <x v="3"/>
    <x v="2"/>
    <x v="0"/>
    <n v="9"/>
    <n v="0.1"/>
    <n v="2.83"/>
    <n v="6.71"/>
    <n v="34"/>
    <s v="Credit Card"/>
    <s v="Shipped"/>
    <x v="8"/>
    <x v="1"/>
    <x v="0"/>
    <s v="SELL01555"/>
    <x v="3"/>
    <x v="6"/>
  </r>
  <r>
    <s v="ORD0089980"/>
    <d v="2020-11-14T00:00:00"/>
    <x v="38990"/>
    <s v="Vivaan Kapoor"/>
    <s v="P00017"/>
    <x v="30"/>
    <x v="3"/>
    <x v="1"/>
    <x v="1"/>
    <n v="553"/>
    <n v="0.1"/>
    <n v="198.99"/>
    <n v="5.73"/>
    <n v="2693"/>
    <s v="Credit Card"/>
    <s v="Shipped"/>
    <x v="8"/>
    <x v="1"/>
    <x v="0"/>
    <s v="SELL01382"/>
    <x v="3"/>
    <x v="7"/>
  </r>
  <r>
    <s v="ORD0090158"/>
    <d v="2024-04-26T00:00:00"/>
    <x v="42386"/>
    <s v="Karan Joshi"/>
    <s v="P00015"/>
    <x v="28"/>
    <x v="2"/>
    <x v="0"/>
    <x v="4"/>
    <n v="593"/>
    <n v="0.1"/>
    <n v="106.66"/>
    <n v="3.72"/>
    <n v="2244"/>
    <s v="Credit Card"/>
    <s v="Shipped"/>
    <x v="6"/>
    <x v="1"/>
    <x v="0"/>
    <s v="SELL01736"/>
    <x v="1"/>
    <x v="5"/>
  </r>
  <r>
    <s v="ORD0091467"/>
    <d v="2023-11-04T00:00:00"/>
    <x v="33862"/>
    <s v="Simran Kapoor"/>
    <s v="P00028"/>
    <x v="1"/>
    <x v="5"/>
    <x v="7"/>
    <x v="2"/>
    <n v="84"/>
    <n v="0.1"/>
    <n v="27.06"/>
    <n v="6.52"/>
    <n v="184"/>
    <s v="Credit Card"/>
    <s v="Shipped"/>
    <x v="6"/>
    <x v="1"/>
    <x v="0"/>
    <s v="SELL01538"/>
    <x v="2"/>
    <x v="7"/>
  </r>
  <r>
    <s v="ORD0093870"/>
    <d v="2022-05-12T00:00:00"/>
    <x v="11927"/>
    <s v="Neha Mehta"/>
    <s v="P00016"/>
    <x v="32"/>
    <x v="0"/>
    <x v="7"/>
    <x v="4"/>
    <n v="203"/>
    <n v="0.1"/>
    <n v="36.46"/>
    <n v="1.45"/>
    <n v="768"/>
    <s v="Credit Card"/>
    <s v="Shipped"/>
    <x v="7"/>
    <x v="1"/>
    <x v="0"/>
    <s v="SELL00306"/>
    <x v="0"/>
    <x v="3"/>
  </r>
  <r>
    <s v="ORD0094247"/>
    <d v="2020-05-09T00:00:00"/>
    <x v="24868"/>
    <s v="Anjali Mehta"/>
    <s v="P00011"/>
    <x v="5"/>
    <x v="2"/>
    <x v="3"/>
    <x v="3"/>
    <n v="584"/>
    <n v="0.1"/>
    <n v="26.27"/>
    <n v="9.61"/>
    <n v="562"/>
    <s v="Credit Card"/>
    <s v="Shipped"/>
    <x v="8"/>
    <x v="1"/>
    <x v="0"/>
    <s v="SELL00291"/>
    <x v="3"/>
    <x v="3"/>
  </r>
  <r>
    <s v="ORD0094715"/>
    <d v="2021-04-03T00:00:00"/>
    <x v="19136"/>
    <s v="Pooja Gupta"/>
    <s v="P00027"/>
    <x v="19"/>
    <x v="4"/>
    <x v="1"/>
    <x v="3"/>
    <n v="183"/>
    <n v="0.1"/>
    <n v="13.16"/>
    <n v="3.89"/>
    <n v="182"/>
    <s v="Credit Card"/>
    <s v="Shipped"/>
    <x v="5"/>
    <x v="1"/>
    <x v="0"/>
    <s v="SELL00266"/>
    <x v="4"/>
    <x v="5"/>
  </r>
  <r>
    <s v="ORD0095238"/>
    <d v="2020-12-05T00:00:00"/>
    <x v="11279"/>
    <s v="Vihaan Sharma"/>
    <s v="P00028"/>
    <x v="1"/>
    <x v="1"/>
    <x v="0"/>
    <x v="3"/>
    <n v="506"/>
    <n v="0.1"/>
    <n v="36.36"/>
    <n v="1.32"/>
    <n v="493"/>
    <s v="Credit Card"/>
    <s v="Shipped"/>
    <x v="8"/>
    <x v="1"/>
    <x v="0"/>
    <s v="SELL00063"/>
    <x v="3"/>
    <x v="8"/>
  </r>
  <r>
    <s v="ORD0095564"/>
    <d v="2023-07-07T00:00:00"/>
    <x v="2011"/>
    <s v="Simran Verma"/>
    <s v="P00019"/>
    <x v="49"/>
    <x v="4"/>
    <x v="1"/>
    <x v="0"/>
    <n v="197"/>
    <n v="0.1"/>
    <n v="42.38"/>
    <n v="0.83"/>
    <n v="573"/>
    <s v="Credit Card"/>
    <s v="Shipped"/>
    <x v="6"/>
    <x v="1"/>
    <x v="0"/>
    <s v="SELL01101"/>
    <x v="2"/>
    <x v="2"/>
  </r>
  <r>
    <s v="ORD0096132"/>
    <d v="2023-04-23T00:00:00"/>
    <x v="42387"/>
    <s v="Simran Verma"/>
    <s v="P00037"/>
    <x v="4"/>
    <x v="0"/>
    <x v="5"/>
    <x v="2"/>
    <n v="270"/>
    <n v="0.1"/>
    <n v="38.76"/>
    <n v="5.74"/>
    <n v="529"/>
    <s v="Credit Card"/>
    <s v="Shipped"/>
    <x v="5"/>
    <x v="1"/>
    <x v="0"/>
    <s v="SELL01529"/>
    <x v="2"/>
    <x v="5"/>
  </r>
  <r>
    <s v="ORD0096633"/>
    <d v="2020-01-02T00:00:00"/>
    <x v="20026"/>
    <s v="Vihaan Patel"/>
    <s v="P00046"/>
    <x v="23"/>
    <x v="1"/>
    <x v="3"/>
    <x v="0"/>
    <n v="451"/>
    <n v="0.1"/>
    <n v="60.85"/>
    <n v="9.7799999999999994"/>
    <n v="1288"/>
    <s v="Credit Card"/>
    <s v="Shipped"/>
    <x v="6"/>
    <x v="1"/>
    <x v="0"/>
    <s v="SELL01096"/>
    <x v="3"/>
    <x v="0"/>
  </r>
  <r>
    <s v="ORD0096768"/>
    <d v="2023-07-22T00:00:00"/>
    <x v="11283"/>
    <s v="Pooja Joshi"/>
    <s v="P00012"/>
    <x v="11"/>
    <x v="5"/>
    <x v="7"/>
    <x v="1"/>
    <n v="525"/>
    <n v="0.1"/>
    <n v="118.08"/>
    <n v="5.99"/>
    <n v="2486"/>
    <s v="Credit Card"/>
    <s v="Shipped"/>
    <x v="8"/>
    <x v="1"/>
    <x v="0"/>
    <s v="SELL01389"/>
    <x v="2"/>
    <x v="2"/>
  </r>
  <r>
    <s v="ORD0097183"/>
    <d v="2023-06-24T00:00:00"/>
    <x v="5817"/>
    <s v="Rohit Joshi"/>
    <s v="P00029"/>
    <x v="22"/>
    <x v="0"/>
    <x v="8"/>
    <x v="4"/>
    <n v="142"/>
    <n v="0.1"/>
    <n v="25.56"/>
    <n v="14.75"/>
    <n v="552"/>
    <s v="Credit Card"/>
    <s v="Shipped"/>
    <x v="5"/>
    <x v="1"/>
    <x v="0"/>
    <s v="SELL00188"/>
    <x v="2"/>
    <x v="11"/>
  </r>
  <r>
    <s v="ORD0097401"/>
    <d v="2020-04-11T00:00:00"/>
    <x v="9665"/>
    <s v="Sahil Singh"/>
    <s v="P00029"/>
    <x v="22"/>
    <x v="2"/>
    <x v="1"/>
    <x v="3"/>
    <n v="418"/>
    <n v="0.1"/>
    <n v="45.13"/>
    <n v="1.24"/>
    <n v="423"/>
    <s v="Credit Card"/>
    <s v="Shipped"/>
    <x v="7"/>
    <x v="1"/>
    <x v="0"/>
    <s v="SELL00877"/>
    <x v="3"/>
    <x v="5"/>
  </r>
  <r>
    <s v="ORD0098363"/>
    <d v="2020-06-19T00:00:00"/>
    <x v="41748"/>
    <s v="Anjali Reddy"/>
    <s v="P00044"/>
    <x v="33"/>
    <x v="2"/>
    <x v="6"/>
    <x v="1"/>
    <n v="375"/>
    <n v="0.1"/>
    <n v="202.33"/>
    <n v="14.79"/>
    <n v="1904"/>
    <s v="Credit Card"/>
    <s v="Shipped"/>
    <x v="7"/>
    <x v="1"/>
    <x v="0"/>
    <s v="SELL01740"/>
    <x v="3"/>
    <x v="11"/>
  </r>
  <r>
    <s v="ORD0099045"/>
    <d v="2023-04-29T00:00:00"/>
    <x v="11956"/>
    <s v="Sahil Patel"/>
    <s v="P00026"/>
    <x v="2"/>
    <x v="1"/>
    <x v="4"/>
    <x v="4"/>
    <n v="474"/>
    <n v="0.1"/>
    <n v="85.19"/>
    <n v="13.14"/>
    <n v="1803"/>
    <s v="Credit Card"/>
    <s v="Shipped"/>
    <x v="8"/>
    <x v="1"/>
    <x v="0"/>
    <s v="SELL01029"/>
    <x v="2"/>
    <x v="5"/>
  </r>
  <r>
    <s v="ORD0099707"/>
    <d v="2023-10-08T00:00:00"/>
    <x v="42388"/>
    <s v="Karan Singh"/>
    <s v="P00030"/>
    <x v="18"/>
    <x v="1"/>
    <x v="7"/>
    <x v="1"/>
    <n v="535"/>
    <n v="0.1"/>
    <n v="192.41"/>
    <n v="10.06"/>
    <n v="2608"/>
    <s v="Credit Card"/>
    <s v="Shipped"/>
    <x v="7"/>
    <x v="1"/>
    <x v="0"/>
    <s v="SELL00572"/>
    <x v="2"/>
    <x v="9"/>
  </r>
  <r>
    <s v="ORD0099941"/>
    <d v="2020-10-26T00:00:00"/>
    <x v="29077"/>
    <s v="Kabir Sharma"/>
    <s v="P00019"/>
    <x v="49"/>
    <x v="1"/>
    <x v="4"/>
    <x v="3"/>
    <n v="261"/>
    <n v="0.1"/>
    <n v="11.71"/>
    <n v="6.93"/>
    <n v="253"/>
    <s v="Credit Card"/>
    <s v="Shipped"/>
    <x v="5"/>
    <x v="1"/>
    <x v="0"/>
    <s v="SELL01960"/>
    <x v="3"/>
    <x v="9"/>
  </r>
  <r>
    <s v="ORD0000035"/>
    <d v="2020-01-22T00:00:00"/>
    <x v="11481"/>
    <s v="Vikas Kumar"/>
    <s v="P00021"/>
    <x v="6"/>
    <x v="5"/>
    <x v="4"/>
    <x v="1"/>
    <n v="295"/>
    <n v="0.1"/>
    <n v="159.19"/>
    <n v="4.08"/>
    <n v="1490"/>
    <s v="Credit Card"/>
    <s v="Shipped"/>
    <x v="1"/>
    <x v="0"/>
    <x v="0"/>
    <s v="SELL01619"/>
    <x v="3"/>
    <x v="0"/>
  </r>
  <r>
    <s v="ORD0000870"/>
    <d v="2021-10-17T00:00:00"/>
    <x v="37330"/>
    <s v="Vivaan Kumar"/>
    <s v="P00031"/>
    <x v="17"/>
    <x v="1"/>
    <x v="7"/>
    <x v="4"/>
    <n v="201"/>
    <n v="0.1"/>
    <n v="57.78"/>
    <n v="6.73"/>
    <n v="787"/>
    <s v="Credit Card"/>
    <s v="Shipped"/>
    <x v="1"/>
    <x v="0"/>
    <x v="0"/>
    <s v="SELL00846"/>
    <x v="4"/>
    <x v="9"/>
  </r>
  <r>
    <s v="ORD0002754"/>
    <d v="2021-07-12T00:00:00"/>
    <x v="16972"/>
    <s v="Simran Verma"/>
    <s v="P00037"/>
    <x v="4"/>
    <x v="4"/>
    <x v="4"/>
    <x v="2"/>
    <n v="385"/>
    <n v="0.1"/>
    <n v="83.12"/>
    <n v="7.28"/>
    <n v="784"/>
    <s v="Credit Card"/>
    <s v="Shipped"/>
    <x v="3"/>
    <x v="0"/>
    <x v="0"/>
    <s v="SELL01082"/>
    <x v="4"/>
    <x v="2"/>
  </r>
  <r>
    <s v="ORD0003549"/>
    <d v="2024-06-07T00:00:00"/>
    <x v="12850"/>
    <s v="Arjun Verma"/>
    <s v="P00007"/>
    <x v="16"/>
    <x v="4"/>
    <x v="3"/>
    <x v="4"/>
    <n v="37"/>
    <n v="0.1"/>
    <n v="6.55"/>
    <n v="1.18"/>
    <n v="139"/>
    <s v="Credit Card"/>
    <s v="Shipped"/>
    <x v="4"/>
    <x v="0"/>
    <x v="0"/>
    <s v="SELL00921"/>
    <x v="1"/>
    <x v="11"/>
  </r>
  <r>
    <s v="ORD0004879"/>
    <d v="2021-03-31T00:00:00"/>
    <x v="16363"/>
    <s v="Sneha Reddy"/>
    <s v="P00048"/>
    <x v="21"/>
    <x v="3"/>
    <x v="2"/>
    <x v="3"/>
    <n v="414"/>
    <n v="0.1"/>
    <n v="18.59"/>
    <n v="9.59"/>
    <n v="401"/>
    <s v="Credit Card"/>
    <s v="Shipped"/>
    <x v="3"/>
    <x v="0"/>
    <x v="0"/>
    <s v="SELL00980"/>
    <x v="4"/>
    <x v="4"/>
  </r>
  <r>
    <s v="ORD0005711"/>
    <d v="2021-03-25T00:00:00"/>
    <x v="30815"/>
    <s v="Priya Reddy"/>
    <s v="P00036"/>
    <x v="29"/>
    <x v="3"/>
    <x v="2"/>
    <x v="4"/>
    <n v="491"/>
    <n v="0.1"/>
    <n v="141.26"/>
    <n v="12.92"/>
    <n v="1920"/>
    <s v="Credit Card"/>
    <s v="Shipped"/>
    <x v="0"/>
    <x v="0"/>
    <x v="0"/>
    <s v="SELL01693"/>
    <x v="4"/>
    <x v="4"/>
  </r>
  <r>
    <s v="ORD0007109"/>
    <d v="2022-11-10T00:00:00"/>
    <x v="2873"/>
    <s v="Sneha Kumar"/>
    <s v="P00050"/>
    <x v="47"/>
    <x v="3"/>
    <x v="3"/>
    <x v="1"/>
    <n v="278"/>
    <n v="0.1"/>
    <n v="100.04"/>
    <n v="2.2400000000000002"/>
    <n v="1353"/>
    <s v="Credit Card"/>
    <s v="Shipped"/>
    <x v="1"/>
    <x v="0"/>
    <x v="0"/>
    <s v="SELL00589"/>
    <x v="0"/>
    <x v="7"/>
  </r>
  <r>
    <s v="ORD0007479"/>
    <d v="2021-02-14T00:00:00"/>
    <x v="9767"/>
    <s v="Kabir Reddy"/>
    <s v="P00037"/>
    <x v="4"/>
    <x v="0"/>
    <x v="1"/>
    <x v="1"/>
    <n v="358"/>
    <n v="0.1"/>
    <n v="80.44"/>
    <n v="4.25"/>
    <n v="1694"/>
    <s v="Credit Card"/>
    <s v="Shipped"/>
    <x v="3"/>
    <x v="0"/>
    <x v="0"/>
    <s v="SELL01975"/>
    <x v="4"/>
    <x v="10"/>
  </r>
  <r>
    <s v="ORD0008848"/>
    <d v="2023-09-22T00:00:00"/>
    <x v="943"/>
    <s v="Vihaan Kapoor"/>
    <s v="P00042"/>
    <x v="7"/>
    <x v="3"/>
    <x v="5"/>
    <x v="3"/>
    <n v="492"/>
    <n v="0.1"/>
    <n v="35.35"/>
    <n v="12.49"/>
    <n v="490"/>
    <s v="Credit Card"/>
    <s v="Shipped"/>
    <x v="3"/>
    <x v="0"/>
    <x v="0"/>
    <s v="SELL01697"/>
    <x v="2"/>
    <x v="1"/>
  </r>
  <r>
    <s v="ORD0009119"/>
    <d v="2020-03-30T00:00:00"/>
    <x v="21644"/>
    <s v="Anjali Mehta"/>
    <s v="P00024"/>
    <x v="44"/>
    <x v="5"/>
    <x v="1"/>
    <x v="0"/>
    <n v="100"/>
    <n v="0.1"/>
    <n v="21.44"/>
    <n v="6.02"/>
    <n v="296"/>
    <s v="Credit Card"/>
    <s v="Shipped"/>
    <x v="0"/>
    <x v="0"/>
    <x v="0"/>
    <s v="SELL00336"/>
    <x v="3"/>
    <x v="4"/>
  </r>
  <r>
    <s v="ORD0009923"/>
    <d v="2022-12-10T00:00:00"/>
    <x v="7244"/>
    <s v="Mohit Mehta"/>
    <s v="P00038"/>
    <x v="31"/>
    <x v="5"/>
    <x v="1"/>
    <x v="4"/>
    <n v="10"/>
    <n v="0.1"/>
    <n v="6.34"/>
    <n v="0.25"/>
    <n v="42"/>
    <s v="Credit Card"/>
    <s v="Shipped"/>
    <x v="0"/>
    <x v="0"/>
    <x v="0"/>
    <s v="SELL00820"/>
    <x v="0"/>
    <x v="8"/>
  </r>
  <r>
    <s v="ORD0010518"/>
    <d v="2024-01-06T00:00:00"/>
    <x v="6505"/>
    <s v="Karan Kapoor"/>
    <s v="P00016"/>
    <x v="32"/>
    <x v="4"/>
    <x v="7"/>
    <x v="3"/>
    <n v="408"/>
    <n v="0.1"/>
    <n v="65.959999999999994"/>
    <n v="4.71"/>
    <n v="438"/>
    <s v="Credit Card"/>
    <s v="Shipped"/>
    <x v="2"/>
    <x v="0"/>
    <x v="0"/>
    <s v="SELL01193"/>
    <x v="1"/>
    <x v="0"/>
  </r>
  <r>
    <s v="ORD0012756"/>
    <d v="2021-08-26T00:00:00"/>
    <x v="13838"/>
    <s v="Arjun Joshi"/>
    <s v="P00027"/>
    <x v="19"/>
    <x v="3"/>
    <x v="2"/>
    <x v="4"/>
    <n v="91"/>
    <n v="0.1"/>
    <n v="58.62"/>
    <n v="10.96"/>
    <n v="396"/>
    <s v="Credit Card"/>
    <s v="Shipped"/>
    <x v="3"/>
    <x v="0"/>
    <x v="0"/>
    <s v="SELL01506"/>
    <x v="4"/>
    <x v="6"/>
  </r>
  <r>
    <s v="ORD0013241"/>
    <d v="2021-05-15T00:00:00"/>
    <x v="41694"/>
    <s v="Sahil Gupta"/>
    <s v="P00041"/>
    <x v="43"/>
    <x v="2"/>
    <x v="5"/>
    <x v="3"/>
    <n v="458"/>
    <n v="0.1"/>
    <n v="49.38"/>
    <n v="5.92"/>
    <n v="467"/>
    <s v="Credit Card"/>
    <s v="Shipped"/>
    <x v="1"/>
    <x v="0"/>
    <x v="0"/>
    <s v="SELL00611"/>
    <x v="4"/>
    <x v="3"/>
  </r>
  <r>
    <s v="ORD0014405"/>
    <d v="2020-03-14T00:00:00"/>
    <x v="4407"/>
    <s v="Arjun Singh"/>
    <s v="P00034"/>
    <x v="45"/>
    <x v="0"/>
    <x v="3"/>
    <x v="3"/>
    <n v="445"/>
    <n v="0.1"/>
    <n v="19.98"/>
    <n v="11.2"/>
    <n v="431"/>
    <s v="Credit Card"/>
    <s v="Shipped"/>
    <x v="0"/>
    <x v="0"/>
    <x v="0"/>
    <s v="SELL01072"/>
    <x v="3"/>
    <x v="4"/>
  </r>
  <r>
    <s v="ORD0014554"/>
    <d v="2021-07-16T00:00:00"/>
    <x v="32385"/>
    <s v="Simran Kapoor"/>
    <s v="P00009"/>
    <x v="24"/>
    <x v="2"/>
    <x v="7"/>
    <x v="2"/>
    <n v="49"/>
    <n v="0.1"/>
    <n v="4.3499999999999996"/>
    <n v="12.12"/>
    <n v="104"/>
    <s v="Credit Card"/>
    <s v="Shipped"/>
    <x v="1"/>
    <x v="0"/>
    <x v="0"/>
    <s v="SELL00647"/>
    <x v="4"/>
    <x v="2"/>
  </r>
  <r>
    <s v="ORD0015200"/>
    <d v="2021-07-08T00:00:00"/>
    <x v="3912"/>
    <s v="Sunita Kapoor"/>
    <s v="P00016"/>
    <x v="32"/>
    <x v="1"/>
    <x v="7"/>
    <x v="3"/>
    <n v="400"/>
    <n v="0.1"/>
    <n v="17.97"/>
    <n v="11.41"/>
    <n v="389"/>
    <s v="Credit Card"/>
    <s v="Shipped"/>
    <x v="2"/>
    <x v="0"/>
    <x v="0"/>
    <s v="SELL00416"/>
    <x v="4"/>
    <x v="2"/>
  </r>
  <r>
    <s v="ORD0015273"/>
    <d v="2024-09-26T00:00:00"/>
    <x v="42389"/>
    <s v="Ritika Reddy"/>
    <s v="P00048"/>
    <x v="21"/>
    <x v="4"/>
    <x v="7"/>
    <x v="1"/>
    <n v="165"/>
    <n v="0.1"/>
    <n v="36.979999999999997"/>
    <n v="3.28"/>
    <n v="780"/>
    <s v="Credit Card"/>
    <s v="Shipped"/>
    <x v="4"/>
    <x v="0"/>
    <x v="0"/>
    <s v="SELL01289"/>
    <x v="1"/>
    <x v="1"/>
  </r>
  <r>
    <s v="ORD0015643"/>
    <d v="2023-03-13T00:00:00"/>
    <x v="6359"/>
    <s v="Kabir Joshi"/>
    <s v="P00050"/>
    <x v="47"/>
    <x v="3"/>
    <x v="9"/>
    <x v="2"/>
    <n v="387"/>
    <n v="0.1"/>
    <n v="125.13"/>
    <n v="6.58"/>
    <n v="827"/>
    <s v="Credit Card"/>
    <s v="Shipped"/>
    <x v="1"/>
    <x v="0"/>
    <x v="0"/>
    <s v="SELL01714"/>
    <x v="2"/>
    <x v="4"/>
  </r>
  <r>
    <s v="ORD0017260"/>
    <d v="2024-03-08T00:00:00"/>
    <x v="3649"/>
    <s v="Vihaan Kapoor"/>
    <s v="P00033"/>
    <x v="41"/>
    <x v="1"/>
    <x v="6"/>
    <x v="2"/>
    <n v="327"/>
    <n v="0.1"/>
    <n v="29.41"/>
    <n v="12.06"/>
    <n v="630"/>
    <s v="Credit Card"/>
    <s v="Shipped"/>
    <x v="1"/>
    <x v="0"/>
    <x v="0"/>
    <s v="SELL01312"/>
    <x v="1"/>
    <x v="4"/>
  </r>
  <r>
    <s v="ORD0017271"/>
    <d v="2024-06-13T00:00:00"/>
    <x v="36392"/>
    <s v="Aman Kumar"/>
    <s v="P00045"/>
    <x v="37"/>
    <x v="1"/>
    <x v="0"/>
    <x v="0"/>
    <n v="460"/>
    <n v="0.1"/>
    <n v="148.82"/>
    <n v="0.67"/>
    <n v="1390"/>
    <s v="Credit Card"/>
    <s v="Shipped"/>
    <x v="4"/>
    <x v="0"/>
    <x v="0"/>
    <s v="SELL00669"/>
    <x v="1"/>
    <x v="11"/>
  </r>
  <r>
    <s v="ORD0017963"/>
    <d v="2022-01-12T00:00:00"/>
    <x v="35451"/>
    <s v="Kabir Patel"/>
    <s v="P00028"/>
    <x v="1"/>
    <x v="5"/>
    <x v="6"/>
    <x v="1"/>
    <n v="444"/>
    <n v="0.1"/>
    <n v="358.88"/>
    <n v="0.38"/>
    <n v="2354"/>
    <s v="Credit Card"/>
    <s v="Shipped"/>
    <x v="3"/>
    <x v="0"/>
    <x v="0"/>
    <s v="SELL01999"/>
    <x v="0"/>
    <x v="0"/>
  </r>
  <r>
    <s v="ORD0018247"/>
    <d v="2022-07-13T00:00:00"/>
    <x v="10891"/>
    <s v="Aditya Joshi"/>
    <s v="P00033"/>
    <x v="41"/>
    <x v="5"/>
    <x v="4"/>
    <x v="1"/>
    <n v="587"/>
    <n v="0.1"/>
    <n v="211.14"/>
    <n v="11.17"/>
    <n v="2862"/>
    <s v="Credit Card"/>
    <s v="Shipped"/>
    <x v="0"/>
    <x v="0"/>
    <x v="0"/>
    <s v="SELL01932"/>
    <x v="0"/>
    <x v="2"/>
  </r>
  <r>
    <s v="ORD0018410"/>
    <d v="2021-02-11T00:00:00"/>
    <x v="6900"/>
    <s v="Rohit Verma"/>
    <s v="P00011"/>
    <x v="5"/>
    <x v="0"/>
    <x v="0"/>
    <x v="2"/>
    <n v="55"/>
    <n v="0.1"/>
    <n v="4.88"/>
    <n v="3.45"/>
    <n v="107"/>
    <s v="Credit Card"/>
    <s v="Shipped"/>
    <x v="2"/>
    <x v="0"/>
    <x v="0"/>
    <s v="SELL00446"/>
    <x v="4"/>
    <x v="10"/>
  </r>
  <r>
    <s v="ORD0019904"/>
    <d v="2023-04-21T00:00:00"/>
    <x v="27309"/>
    <s v="Simran Kapoor"/>
    <s v="P00027"/>
    <x v="19"/>
    <x v="4"/>
    <x v="2"/>
    <x v="0"/>
    <n v="288"/>
    <n v="0.1"/>
    <n v="62.19"/>
    <n v="7.76"/>
    <n v="848"/>
    <s v="Credit Card"/>
    <s v="Shipped"/>
    <x v="3"/>
    <x v="0"/>
    <x v="0"/>
    <s v="SELL01664"/>
    <x v="2"/>
    <x v="5"/>
  </r>
  <r>
    <s v="ORD0020834"/>
    <d v="2023-06-13T00:00:00"/>
    <x v="2289"/>
    <s v="Vivaan Singh"/>
    <s v="P00041"/>
    <x v="43"/>
    <x v="2"/>
    <x v="1"/>
    <x v="3"/>
    <n v="382"/>
    <n v="0.1"/>
    <n v="61.83"/>
    <n v="10.24"/>
    <n v="416"/>
    <s v="Credit Card"/>
    <s v="Shipped"/>
    <x v="2"/>
    <x v="0"/>
    <x v="0"/>
    <s v="SELL00627"/>
    <x v="2"/>
    <x v="11"/>
  </r>
  <r>
    <s v="ORD0021482"/>
    <d v="2024-12-18T00:00:00"/>
    <x v="36745"/>
    <s v="Karan Verma"/>
    <s v="P00034"/>
    <x v="45"/>
    <x v="0"/>
    <x v="2"/>
    <x v="1"/>
    <n v="326"/>
    <n v="0.1"/>
    <n v="117.36"/>
    <n v="11.23"/>
    <n v="1596"/>
    <s v="Credit Card"/>
    <s v="Shipped"/>
    <x v="1"/>
    <x v="0"/>
    <x v="0"/>
    <s v="SELL00924"/>
    <x v="1"/>
    <x v="8"/>
  </r>
  <r>
    <s v="ORD0021614"/>
    <d v="2022-04-12T00:00:00"/>
    <x v="42390"/>
    <s v="Aditya Mehta"/>
    <s v="P00049"/>
    <x v="26"/>
    <x v="4"/>
    <x v="4"/>
    <x v="3"/>
    <n v="447"/>
    <n v="0.1"/>
    <n v="20.079999999999998"/>
    <n v="9.7100000000000009"/>
    <n v="432"/>
    <s v="Credit Card"/>
    <s v="Shipped"/>
    <x v="1"/>
    <x v="0"/>
    <x v="0"/>
    <s v="SELL01357"/>
    <x v="0"/>
    <x v="5"/>
  </r>
  <r>
    <s v="ORD0022088"/>
    <d v="2021-02-06T00:00:00"/>
    <x v="42391"/>
    <s v="Aarav Kumar"/>
    <s v="P00043"/>
    <x v="42"/>
    <x v="2"/>
    <x v="0"/>
    <x v="0"/>
    <n v="155"/>
    <n v="0.1"/>
    <n v="33.44"/>
    <n v="13"/>
    <n v="465"/>
    <s v="Credit Card"/>
    <s v="Shipped"/>
    <x v="2"/>
    <x v="0"/>
    <x v="0"/>
    <s v="SELL00729"/>
    <x v="4"/>
    <x v="10"/>
  </r>
  <r>
    <s v="ORD0022696"/>
    <d v="2020-08-04T00:00:00"/>
    <x v="41914"/>
    <s v="Sunita Kumar"/>
    <s v="P00026"/>
    <x v="2"/>
    <x v="2"/>
    <x v="0"/>
    <x v="3"/>
    <n v="113"/>
    <n v="0.1"/>
    <n v="5.0599999999999996"/>
    <n v="4.42"/>
    <n v="111"/>
    <s v="Credit Card"/>
    <s v="Shipped"/>
    <x v="0"/>
    <x v="0"/>
    <x v="0"/>
    <s v="SELL01646"/>
    <x v="3"/>
    <x v="6"/>
  </r>
  <r>
    <s v="ORD0024175"/>
    <d v="2024-08-31T00:00:00"/>
    <x v="42392"/>
    <s v="Anjali Joshi"/>
    <s v="P00041"/>
    <x v="43"/>
    <x v="5"/>
    <x v="8"/>
    <x v="2"/>
    <n v="192"/>
    <n v="0.1"/>
    <n v="41.44"/>
    <n v="5.72"/>
    <n v="393"/>
    <s v="Credit Card"/>
    <s v="Shipped"/>
    <x v="1"/>
    <x v="0"/>
    <x v="0"/>
    <s v="SELL00717"/>
    <x v="1"/>
    <x v="6"/>
  </r>
  <r>
    <s v="ORD0026826"/>
    <d v="2022-03-06T00:00:00"/>
    <x v="42393"/>
    <s v="Priya Gupta"/>
    <s v="P00033"/>
    <x v="41"/>
    <x v="2"/>
    <x v="6"/>
    <x v="4"/>
    <n v="386"/>
    <n v="0.1"/>
    <n v="166.72"/>
    <n v="14.2"/>
    <n v="1571"/>
    <s v="Credit Card"/>
    <s v="Shipped"/>
    <x v="2"/>
    <x v="0"/>
    <x v="0"/>
    <s v="SELL00171"/>
    <x v="0"/>
    <x v="4"/>
  </r>
  <r>
    <s v="ORD0027596"/>
    <d v="2024-06-16T00:00:00"/>
    <x v="17357"/>
    <s v="Priya Gupta"/>
    <s v="P00014"/>
    <x v="13"/>
    <x v="0"/>
    <x v="3"/>
    <x v="3"/>
    <n v="573"/>
    <n v="0.1"/>
    <n v="61.82"/>
    <n v="12.27"/>
    <n v="590"/>
    <s v="Credit Card"/>
    <s v="Shipped"/>
    <x v="0"/>
    <x v="0"/>
    <x v="0"/>
    <s v="SELL00718"/>
    <x v="1"/>
    <x v="11"/>
  </r>
  <r>
    <s v="ORD0028105"/>
    <d v="2022-09-17T00:00:00"/>
    <x v="38940"/>
    <s v="Aditya Mehta"/>
    <s v="P00001"/>
    <x v="20"/>
    <x v="2"/>
    <x v="8"/>
    <x v="0"/>
    <n v="473"/>
    <n v="0.1"/>
    <n v="102.03"/>
    <n v="8.08"/>
    <n v="1386"/>
    <s v="Credit Card"/>
    <s v="Shipped"/>
    <x v="2"/>
    <x v="0"/>
    <x v="0"/>
    <s v="SELL00260"/>
    <x v="0"/>
    <x v="1"/>
  </r>
  <r>
    <s v="ORD0029299"/>
    <d v="2020-01-28T00:00:00"/>
    <x v="21613"/>
    <s v="Neha Verma"/>
    <s v="P00033"/>
    <x v="41"/>
    <x v="0"/>
    <x v="1"/>
    <x v="3"/>
    <n v="295"/>
    <n v="0.1"/>
    <n v="21.18"/>
    <n v="11.4"/>
    <n v="298"/>
    <s v="Credit Card"/>
    <s v="Shipped"/>
    <x v="0"/>
    <x v="0"/>
    <x v="0"/>
    <s v="SELL00293"/>
    <x v="3"/>
    <x v="0"/>
  </r>
  <r>
    <s v="ORD0029872"/>
    <d v="2021-09-09T00:00:00"/>
    <x v="31157"/>
    <s v="Simran Reddy"/>
    <s v="P00003"/>
    <x v="46"/>
    <x v="0"/>
    <x v="4"/>
    <x v="4"/>
    <n v="217"/>
    <n v="0.1"/>
    <n v="62.22"/>
    <n v="9.41"/>
    <n v="850"/>
    <s v="Credit Card"/>
    <s v="Shipped"/>
    <x v="0"/>
    <x v="0"/>
    <x v="0"/>
    <s v="SELL00381"/>
    <x v="4"/>
    <x v="1"/>
  </r>
  <r>
    <s v="ORD0030702"/>
    <d v="2020-08-01T00:00:00"/>
    <x v="42394"/>
    <s v="Mohit Singh"/>
    <s v="P00026"/>
    <x v="2"/>
    <x v="4"/>
    <x v="2"/>
    <x v="4"/>
    <n v="224"/>
    <n v="0.1"/>
    <n v="40.24"/>
    <n v="3.06"/>
    <n v="849"/>
    <s v="Credit Card"/>
    <s v="Shipped"/>
    <x v="1"/>
    <x v="0"/>
    <x v="0"/>
    <s v="SELL00226"/>
    <x v="3"/>
    <x v="6"/>
  </r>
  <r>
    <s v="ORD0031177"/>
    <d v="2021-04-27T00:00:00"/>
    <x v="42395"/>
    <s v="Pooja Mehta"/>
    <s v="P00029"/>
    <x v="22"/>
    <x v="5"/>
    <x v="8"/>
    <x v="2"/>
    <n v="378"/>
    <n v="0.1"/>
    <n v="33.979999999999997"/>
    <n v="2.4500000000000002"/>
    <n v="717"/>
    <s v="Credit Card"/>
    <s v="Shipped"/>
    <x v="4"/>
    <x v="0"/>
    <x v="0"/>
    <s v="SELL00320"/>
    <x v="4"/>
    <x v="5"/>
  </r>
  <r>
    <s v="ORD0031872"/>
    <d v="2023-03-17T00:00:00"/>
    <x v="24322"/>
    <s v="Aditya Mehta"/>
    <s v="P00020"/>
    <x v="35"/>
    <x v="1"/>
    <x v="9"/>
    <x v="3"/>
    <n v="592"/>
    <n v="0.1"/>
    <n v="63.85"/>
    <n v="8.89"/>
    <n v="605"/>
    <s v="Credit Card"/>
    <s v="Shipped"/>
    <x v="2"/>
    <x v="0"/>
    <x v="0"/>
    <s v="SELL00817"/>
    <x v="2"/>
    <x v="4"/>
  </r>
  <r>
    <s v="ORD0035142"/>
    <d v="2023-11-20T00:00:00"/>
    <x v="4536"/>
    <s v="Kabir Kapoor"/>
    <s v="P00002"/>
    <x v="15"/>
    <x v="2"/>
    <x v="9"/>
    <x v="0"/>
    <n v="487"/>
    <n v="0.1"/>
    <n v="236.37"/>
    <n v="12.19"/>
    <n v="1562"/>
    <s v="Credit Card"/>
    <s v="Shipped"/>
    <x v="2"/>
    <x v="0"/>
    <x v="0"/>
    <s v="SELL00402"/>
    <x v="2"/>
    <x v="7"/>
  </r>
  <r>
    <s v="ORD0035731"/>
    <d v="2024-06-07T00:00:00"/>
    <x v="31752"/>
    <s v="Sneha Reddy"/>
    <s v="P00014"/>
    <x v="13"/>
    <x v="5"/>
    <x v="5"/>
    <x v="0"/>
    <n v="334"/>
    <n v="0.1"/>
    <n v="162.13"/>
    <n v="9.6999999999999993"/>
    <n v="1073"/>
    <s v="Credit Card"/>
    <s v="Shipped"/>
    <x v="1"/>
    <x v="0"/>
    <x v="0"/>
    <s v="SELL00618"/>
    <x v="1"/>
    <x v="11"/>
  </r>
  <r>
    <s v="ORD0036463"/>
    <d v="2023-02-11T00:00:00"/>
    <x v="2279"/>
    <s v="Arjun Singh"/>
    <s v="P00037"/>
    <x v="4"/>
    <x v="1"/>
    <x v="7"/>
    <x v="2"/>
    <n v="223"/>
    <n v="0.1"/>
    <n v="48.08"/>
    <n v="2.1800000000000002"/>
    <n v="451"/>
    <s v="Credit Card"/>
    <s v="Shipped"/>
    <x v="1"/>
    <x v="0"/>
    <x v="0"/>
    <s v="SELL01836"/>
    <x v="2"/>
    <x v="10"/>
  </r>
  <r>
    <s v="ORD0036737"/>
    <d v="2020-12-01T00:00:00"/>
    <x v="19614"/>
    <s v="Rohit Sharma"/>
    <s v="P00009"/>
    <x v="24"/>
    <x v="4"/>
    <x v="0"/>
    <x v="3"/>
    <n v="153"/>
    <n v="0.1"/>
    <n v="6.86"/>
    <n v="4.88"/>
    <n v="150"/>
    <s v="Credit Card"/>
    <s v="Shipped"/>
    <x v="4"/>
    <x v="0"/>
    <x v="0"/>
    <s v="SELL01239"/>
    <x v="3"/>
    <x v="8"/>
  </r>
  <r>
    <s v="ORD0037746"/>
    <d v="2022-01-12T00:00:00"/>
    <x v="39929"/>
    <s v="Mohit Patel"/>
    <s v="P00018"/>
    <x v="36"/>
    <x v="2"/>
    <x v="5"/>
    <x v="0"/>
    <n v="120"/>
    <n v="0.1"/>
    <n v="25.77"/>
    <n v="10.52"/>
    <n v="359"/>
    <s v="Credit Card"/>
    <s v="Shipped"/>
    <x v="2"/>
    <x v="0"/>
    <x v="0"/>
    <s v="SELL01392"/>
    <x v="0"/>
    <x v="0"/>
  </r>
  <r>
    <s v="ORD0038316"/>
    <d v="2024-02-20T00:00:00"/>
    <x v="42396"/>
    <s v="Aarav Patel"/>
    <s v="P00044"/>
    <x v="33"/>
    <x v="2"/>
    <x v="6"/>
    <x v="3"/>
    <n v="28"/>
    <n v="0.1"/>
    <n v="1.98"/>
    <n v="4.6399999999999997"/>
    <n v="32"/>
    <s v="Credit Card"/>
    <s v="Shipped"/>
    <x v="2"/>
    <x v="0"/>
    <x v="0"/>
    <s v="SELL00825"/>
    <x v="1"/>
    <x v="10"/>
  </r>
  <r>
    <s v="ORD0040162"/>
    <d v="2023-04-01T00:00:00"/>
    <x v="1391"/>
    <s v="Vikas Kumar"/>
    <s v="P00006"/>
    <x v="38"/>
    <x v="0"/>
    <x v="4"/>
    <x v="1"/>
    <n v="589"/>
    <n v="0.1"/>
    <n v="211.83"/>
    <n v="2.99"/>
    <n v="2863"/>
    <s v="Credit Card"/>
    <s v="Shipped"/>
    <x v="0"/>
    <x v="0"/>
    <x v="0"/>
    <s v="SELL01014"/>
    <x v="2"/>
    <x v="5"/>
  </r>
  <r>
    <s v="ORD0040821"/>
    <d v="2024-03-08T00:00:00"/>
    <x v="40822"/>
    <s v="Anjali Sharma"/>
    <s v="P00005"/>
    <x v="3"/>
    <x v="4"/>
    <x v="4"/>
    <x v="3"/>
    <n v="89"/>
    <n v="0.1"/>
    <n v="6.34"/>
    <n v="10.88"/>
    <n v="97"/>
    <s v="Credit Card"/>
    <s v="Shipped"/>
    <x v="4"/>
    <x v="0"/>
    <x v="0"/>
    <s v="SELL00437"/>
    <x v="1"/>
    <x v="4"/>
  </r>
  <r>
    <s v="ORD0040995"/>
    <d v="2021-02-18T00:00:00"/>
    <x v="32626"/>
    <s v="Kabir Patel"/>
    <s v="P00011"/>
    <x v="5"/>
    <x v="5"/>
    <x v="1"/>
    <x v="4"/>
    <n v="286"/>
    <n v="0.1"/>
    <n v="82.29"/>
    <n v="2.4700000000000002"/>
    <n v="1114"/>
    <s v="Credit Card"/>
    <s v="Shipped"/>
    <x v="0"/>
    <x v="0"/>
    <x v="0"/>
    <s v="SELL00751"/>
    <x v="4"/>
    <x v="10"/>
  </r>
  <r>
    <s v="ORD0041417"/>
    <d v="2023-06-06T00:00:00"/>
    <x v="15453"/>
    <s v="Neha Gupta"/>
    <s v="P00022"/>
    <x v="10"/>
    <x v="2"/>
    <x v="1"/>
    <x v="1"/>
    <n v="227"/>
    <n v="0.1"/>
    <n v="50.95"/>
    <n v="9.3000000000000007"/>
    <n v="1080"/>
    <s v="Credit Card"/>
    <s v="Shipped"/>
    <x v="4"/>
    <x v="0"/>
    <x v="0"/>
    <s v="SELL01939"/>
    <x v="2"/>
    <x v="11"/>
  </r>
  <r>
    <s v="ORD0042942"/>
    <d v="2021-04-26T00:00:00"/>
    <x v="684"/>
    <s v="Anjali Gupta"/>
    <s v="P00027"/>
    <x v="19"/>
    <x v="3"/>
    <x v="0"/>
    <x v="2"/>
    <n v="175"/>
    <n v="0.1"/>
    <n v="15.74"/>
    <n v="7.03"/>
    <n v="338"/>
    <s v="Credit Card"/>
    <s v="Shipped"/>
    <x v="4"/>
    <x v="0"/>
    <x v="0"/>
    <s v="SELL01756"/>
    <x v="4"/>
    <x v="5"/>
  </r>
  <r>
    <s v="ORD0045377"/>
    <d v="2022-09-26T00:00:00"/>
    <x v="15224"/>
    <s v="Anjali Sharma"/>
    <s v="P00018"/>
    <x v="36"/>
    <x v="3"/>
    <x v="9"/>
    <x v="1"/>
    <n v="448"/>
    <n v="0.1"/>
    <n v="241.67"/>
    <n v="4.6500000000000004"/>
    <n v="2261"/>
    <s v="Credit Card"/>
    <s v="Shipped"/>
    <x v="2"/>
    <x v="0"/>
    <x v="0"/>
    <s v="SELL01106"/>
    <x v="0"/>
    <x v="1"/>
  </r>
  <r>
    <s v="ORD0045560"/>
    <d v="2021-07-31T00:00:00"/>
    <x v="27338"/>
    <s v="Priya Sharma"/>
    <s v="P00005"/>
    <x v="3"/>
    <x v="0"/>
    <x v="9"/>
    <x v="0"/>
    <n v="433"/>
    <n v="0.1"/>
    <n v="140.15"/>
    <n v="6.11"/>
    <n v="1315"/>
    <s v="Credit Card"/>
    <s v="Shipped"/>
    <x v="0"/>
    <x v="0"/>
    <x v="0"/>
    <s v="SELL01478"/>
    <x v="4"/>
    <x v="2"/>
  </r>
  <r>
    <s v="ORD0046081"/>
    <d v="2022-07-08T00:00:00"/>
    <x v="19340"/>
    <s v="Rohit Gupta"/>
    <s v="P00031"/>
    <x v="17"/>
    <x v="1"/>
    <x v="1"/>
    <x v="0"/>
    <n v="406"/>
    <n v="0.1"/>
    <n v="87.53"/>
    <n v="7.13"/>
    <n v="1189"/>
    <s v="Credit Card"/>
    <s v="Shipped"/>
    <x v="4"/>
    <x v="0"/>
    <x v="0"/>
    <s v="SELL01509"/>
    <x v="0"/>
    <x v="2"/>
  </r>
  <r>
    <s v="ORD0046620"/>
    <d v="2022-11-22T00:00:00"/>
    <x v="42397"/>
    <s v="Vihaan Kapoor"/>
    <s v="P00007"/>
    <x v="16"/>
    <x v="3"/>
    <x v="4"/>
    <x v="2"/>
    <n v="480"/>
    <n v="0.1"/>
    <n v="69.08"/>
    <n v="3.34"/>
    <n v="936"/>
    <s v="Credit Card"/>
    <s v="Shipped"/>
    <x v="2"/>
    <x v="0"/>
    <x v="0"/>
    <s v="SELL01980"/>
    <x v="0"/>
    <x v="7"/>
  </r>
  <r>
    <s v="ORD0046729"/>
    <d v="2023-05-25T00:00:00"/>
    <x v="5304"/>
    <s v="Sunita Joshi"/>
    <s v="P00046"/>
    <x v="23"/>
    <x v="4"/>
    <x v="6"/>
    <x v="3"/>
    <n v="483"/>
    <n v="0.1"/>
    <n v="21.73"/>
    <n v="14.15"/>
    <n v="471"/>
    <s v="Credit Card"/>
    <s v="Shipped"/>
    <x v="0"/>
    <x v="0"/>
    <x v="0"/>
    <s v="SELL01547"/>
    <x v="2"/>
    <x v="3"/>
  </r>
  <r>
    <s v="ORD0048416"/>
    <d v="2022-01-31T00:00:00"/>
    <x v="31918"/>
    <s v="Pooja Sharma"/>
    <s v="P00025"/>
    <x v="27"/>
    <x v="1"/>
    <x v="8"/>
    <x v="0"/>
    <n v="225"/>
    <n v="0.1"/>
    <n v="109.18"/>
    <n v="11.95"/>
    <n v="728"/>
    <s v="Credit Card"/>
    <s v="Shipped"/>
    <x v="3"/>
    <x v="0"/>
    <x v="0"/>
    <s v="SELL01671"/>
    <x v="0"/>
    <x v="0"/>
  </r>
  <r>
    <s v="ORD0050377"/>
    <d v="2023-01-06T00:00:00"/>
    <x v="42398"/>
    <s v="Vihaan Reddy"/>
    <s v="P00036"/>
    <x v="29"/>
    <x v="2"/>
    <x v="9"/>
    <x v="0"/>
    <n v="453"/>
    <n v="0.1"/>
    <n v="97.7"/>
    <n v="7.48"/>
    <n v="1327"/>
    <s v="Credit Card"/>
    <s v="Shipped"/>
    <x v="2"/>
    <x v="0"/>
    <x v="0"/>
    <s v="SELL01756"/>
    <x v="2"/>
    <x v="0"/>
  </r>
  <r>
    <s v="ORD0052257"/>
    <d v="2023-11-03T00:00:00"/>
    <x v="42399"/>
    <s v="Arjun Gupta"/>
    <s v="P00026"/>
    <x v="2"/>
    <x v="4"/>
    <x v="7"/>
    <x v="2"/>
    <n v="289"/>
    <n v="0.1"/>
    <n v="62.37"/>
    <n v="7.73"/>
    <n v="590"/>
    <s v="Credit Card"/>
    <s v="Shipped"/>
    <x v="2"/>
    <x v="0"/>
    <x v="0"/>
    <s v="SELL01245"/>
    <x v="2"/>
    <x v="7"/>
  </r>
  <r>
    <s v="ORD0052431"/>
    <d v="2021-07-23T00:00:00"/>
    <x v="38083"/>
    <s v="Vikas Mehta"/>
    <s v="P00024"/>
    <x v="44"/>
    <x v="0"/>
    <x v="3"/>
    <x v="3"/>
    <n v="439"/>
    <n v="0.1"/>
    <n v="47.4"/>
    <n v="13.78"/>
    <n v="457"/>
    <s v="Credit Card"/>
    <s v="Shipped"/>
    <x v="0"/>
    <x v="0"/>
    <x v="0"/>
    <s v="SELL01181"/>
    <x v="4"/>
    <x v="2"/>
  </r>
  <r>
    <s v="ORD0053333"/>
    <d v="2020-09-17T00:00:00"/>
    <x v="35312"/>
    <s v="Rohit Verma"/>
    <s v="P00044"/>
    <x v="33"/>
    <x v="0"/>
    <x v="8"/>
    <x v="3"/>
    <n v="544"/>
    <n v="0.1"/>
    <n v="39.159999999999997"/>
    <n v="12.55"/>
    <n v="542"/>
    <s v="Credit Card"/>
    <s v="Shipped"/>
    <x v="0"/>
    <x v="0"/>
    <x v="0"/>
    <s v="SELL00520"/>
    <x v="3"/>
    <x v="1"/>
  </r>
  <r>
    <s v="ORD0053754"/>
    <d v="2022-11-13T00:00:00"/>
    <x v="17670"/>
    <s v="Mohit Singh"/>
    <s v="P00024"/>
    <x v="44"/>
    <x v="3"/>
    <x v="0"/>
    <x v="1"/>
    <n v="215"/>
    <n v="0.1"/>
    <n v="48.31"/>
    <n v="15"/>
    <n v="1030"/>
    <s v="Credit Card"/>
    <s v="Shipped"/>
    <x v="0"/>
    <x v="0"/>
    <x v="0"/>
    <s v="SELL01713"/>
    <x v="0"/>
    <x v="7"/>
  </r>
  <r>
    <s v="ORD0053925"/>
    <d v="2020-07-02T00:00:00"/>
    <x v="42400"/>
    <s v="Priya Patel"/>
    <s v="P00032"/>
    <x v="25"/>
    <x v="4"/>
    <x v="7"/>
    <x v="0"/>
    <n v="124"/>
    <n v="0.1"/>
    <n v="39.92"/>
    <n v="12.97"/>
    <n v="386"/>
    <s v="Credit Card"/>
    <s v="Shipped"/>
    <x v="2"/>
    <x v="0"/>
    <x v="0"/>
    <s v="SELL01302"/>
    <x v="3"/>
    <x v="2"/>
  </r>
  <r>
    <s v="ORD0054272"/>
    <d v="2024-07-05T00:00:00"/>
    <x v="42401"/>
    <s v="Rohit Mehta"/>
    <s v="P00026"/>
    <x v="2"/>
    <x v="2"/>
    <x v="3"/>
    <x v="0"/>
    <n v="305"/>
    <n v="0.1"/>
    <n v="98.73"/>
    <n v="12.65"/>
    <n v="935"/>
    <s v="Credit Card"/>
    <s v="Shipped"/>
    <x v="3"/>
    <x v="0"/>
    <x v="0"/>
    <s v="SELL00490"/>
    <x v="1"/>
    <x v="2"/>
  </r>
  <r>
    <s v="ORD0055740"/>
    <d v="2020-07-07T00:00:00"/>
    <x v="12277"/>
    <s v="Rohit Gupta"/>
    <s v="P00021"/>
    <x v="6"/>
    <x v="1"/>
    <x v="6"/>
    <x v="3"/>
    <n v="131"/>
    <n v="0.1"/>
    <n v="21.18"/>
    <n v="5.89"/>
    <n v="145"/>
    <s v="Credit Card"/>
    <s v="Shipped"/>
    <x v="4"/>
    <x v="0"/>
    <x v="0"/>
    <s v="SELL01311"/>
    <x v="3"/>
    <x v="2"/>
  </r>
  <r>
    <s v="ORD0055915"/>
    <d v="2020-03-06T00:00:00"/>
    <x v="34386"/>
    <s v="Pooja Kapoor"/>
    <s v="P00029"/>
    <x v="22"/>
    <x v="4"/>
    <x v="2"/>
    <x v="4"/>
    <n v="142"/>
    <n v="0.1"/>
    <n v="60.94"/>
    <n v="1.48"/>
    <n v="571"/>
    <s v="Credit Card"/>
    <s v="Shipped"/>
    <x v="4"/>
    <x v="0"/>
    <x v="0"/>
    <s v="SELL01150"/>
    <x v="3"/>
    <x v="4"/>
  </r>
  <r>
    <s v="ORD0056260"/>
    <d v="2024-03-20T00:00:00"/>
    <x v="6256"/>
    <s v="Aditya Mehta"/>
    <s v="P00018"/>
    <x v="36"/>
    <x v="0"/>
    <x v="3"/>
    <x v="4"/>
    <n v="556"/>
    <n v="0.1"/>
    <n v="160.08000000000001"/>
    <n v="10.37"/>
    <n v="2172"/>
    <s v="Credit Card"/>
    <s v="Shipped"/>
    <x v="1"/>
    <x v="0"/>
    <x v="0"/>
    <s v="SELL01073"/>
    <x v="1"/>
    <x v="4"/>
  </r>
  <r>
    <s v="ORD0057003"/>
    <d v="2023-11-22T00:00:00"/>
    <x v="39715"/>
    <s v="Kabir Gupta"/>
    <s v="P00032"/>
    <x v="25"/>
    <x v="4"/>
    <x v="7"/>
    <x v="1"/>
    <n v="219"/>
    <n v="0.1"/>
    <n v="176.81"/>
    <n v="0.71"/>
    <n v="1160"/>
    <s v="Credit Card"/>
    <s v="Shipped"/>
    <x v="4"/>
    <x v="0"/>
    <x v="0"/>
    <s v="SELL00551"/>
    <x v="2"/>
    <x v="7"/>
  </r>
  <r>
    <s v="ORD0058561"/>
    <d v="2024-12-06T00:00:00"/>
    <x v="7410"/>
    <s v="Aarav Sharma"/>
    <s v="P00039"/>
    <x v="34"/>
    <x v="4"/>
    <x v="3"/>
    <x v="4"/>
    <n v="457"/>
    <n v="0.1"/>
    <n v="82.23"/>
    <n v="10.5"/>
    <n v="1738"/>
    <s v="Credit Card"/>
    <s v="Shipped"/>
    <x v="4"/>
    <x v="0"/>
    <x v="0"/>
    <s v="SELL01103"/>
    <x v="1"/>
    <x v="8"/>
  </r>
  <r>
    <s v="ORD0059577"/>
    <d v="2023-10-23T00:00:00"/>
    <x v="7423"/>
    <s v="Sneha Kumar"/>
    <s v="P00034"/>
    <x v="45"/>
    <x v="4"/>
    <x v="1"/>
    <x v="4"/>
    <n v="363"/>
    <n v="0.1"/>
    <n v="104.46"/>
    <n v="3.15"/>
    <n v="1414"/>
    <s v="Credit Card"/>
    <s v="Shipped"/>
    <x v="3"/>
    <x v="0"/>
    <x v="0"/>
    <s v="SELL00394"/>
    <x v="2"/>
    <x v="9"/>
  </r>
  <r>
    <s v="ORD0063694"/>
    <d v="2022-10-10T00:00:00"/>
    <x v="14419"/>
    <s v="Anjali Reddy"/>
    <s v="P00002"/>
    <x v="15"/>
    <x v="4"/>
    <x v="2"/>
    <x v="2"/>
    <n v="532"/>
    <n v="0.1"/>
    <n v="76.59"/>
    <n v="12.81"/>
    <n v="1047"/>
    <s v="Credit Card"/>
    <s v="Shipped"/>
    <x v="4"/>
    <x v="0"/>
    <x v="0"/>
    <s v="SELL00292"/>
    <x v="0"/>
    <x v="9"/>
  </r>
  <r>
    <s v="ORD0065503"/>
    <d v="2022-08-26T00:00:00"/>
    <x v="34976"/>
    <s v="Aditya Joshi"/>
    <s v="P00025"/>
    <x v="27"/>
    <x v="3"/>
    <x v="9"/>
    <x v="1"/>
    <n v="206"/>
    <n v="0.1"/>
    <n v="111.21"/>
    <n v="6.86"/>
    <n v="1045"/>
    <s v="Credit Card"/>
    <s v="Shipped"/>
    <x v="2"/>
    <x v="0"/>
    <x v="0"/>
    <s v="SELL00656"/>
    <x v="0"/>
    <x v="6"/>
  </r>
  <r>
    <s v="ORD0065663"/>
    <d v="2023-02-03T00:00:00"/>
    <x v="36679"/>
    <s v="Vivaan Singh"/>
    <s v="P00032"/>
    <x v="25"/>
    <x v="2"/>
    <x v="4"/>
    <x v="0"/>
    <n v="58"/>
    <n v="0.1"/>
    <n v="18.71"/>
    <n v="5.61"/>
    <n v="181"/>
    <s v="Credit Card"/>
    <s v="Shipped"/>
    <x v="4"/>
    <x v="0"/>
    <x v="0"/>
    <s v="SELL00732"/>
    <x v="2"/>
    <x v="10"/>
  </r>
  <r>
    <s v="ORD0067617"/>
    <d v="2020-12-17T00:00:00"/>
    <x v="16362"/>
    <s v="Aarav Patel"/>
    <s v="P00045"/>
    <x v="37"/>
    <x v="1"/>
    <x v="1"/>
    <x v="4"/>
    <n v="577"/>
    <n v="0.1"/>
    <n v="249.04"/>
    <n v="13.99"/>
    <n v="2339"/>
    <s v="Credit Card"/>
    <s v="Shipped"/>
    <x v="2"/>
    <x v="0"/>
    <x v="0"/>
    <s v="SELL00086"/>
    <x v="3"/>
    <x v="8"/>
  </r>
  <r>
    <s v="ORD0067722"/>
    <d v="2022-01-28T00:00:00"/>
    <x v="794"/>
    <s v="Aman Mehta"/>
    <s v="P00030"/>
    <x v="18"/>
    <x v="2"/>
    <x v="3"/>
    <x v="1"/>
    <n v="579"/>
    <n v="0.1"/>
    <n v="130.07"/>
    <n v="10.43"/>
    <n v="2742"/>
    <s v="Credit Card"/>
    <s v="Shipped"/>
    <x v="2"/>
    <x v="0"/>
    <x v="0"/>
    <s v="SELL01632"/>
    <x v="0"/>
    <x v="0"/>
  </r>
  <r>
    <s v="ORD0067915"/>
    <d v="2023-08-20T00:00:00"/>
    <x v="23686"/>
    <s v="Vivaan Mehta"/>
    <s v="P00047"/>
    <x v="12"/>
    <x v="3"/>
    <x v="4"/>
    <x v="0"/>
    <n v="593"/>
    <n v="0.1"/>
    <n v="79.98"/>
    <n v="2.73"/>
    <n v="1683"/>
    <s v="Credit Card"/>
    <s v="Shipped"/>
    <x v="4"/>
    <x v="0"/>
    <x v="0"/>
    <s v="SELL00927"/>
    <x v="2"/>
    <x v="6"/>
  </r>
  <r>
    <s v="ORD0068849"/>
    <d v="2021-09-28T00:00:00"/>
    <x v="25745"/>
    <s v="Sahil Reddy"/>
    <s v="P00031"/>
    <x v="17"/>
    <x v="3"/>
    <x v="2"/>
    <x v="3"/>
    <n v="430"/>
    <n v="0.1"/>
    <n v="19.32"/>
    <n v="3.25"/>
    <n v="410"/>
    <s v="Credit Card"/>
    <s v="Shipped"/>
    <x v="4"/>
    <x v="0"/>
    <x v="0"/>
    <s v="SELL00212"/>
    <x v="4"/>
    <x v="1"/>
  </r>
  <r>
    <s v="ORD0069060"/>
    <d v="2020-11-19T00:00:00"/>
    <x v="22696"/>
    <s v="Vihaan Reddy"/>
    <s v="P00027"/>
    <x v="19"/>
    <x v="1"/>
    <x v="5"/>
    <x v="3"/>
    <n v="289"/>
    <n v="0.1"/>
    <n v="31.11"/>
    <n v="11.91"/>
    <n v="303"/>
    <s v="Credit Card"/>
    <s v="Shipped"/>
    <x v="2"/>
    <x v="0"/>
    <x v="0"/>
    <s v="SELL00327"/>
    <x v="3"/>
    <x v="7"/>
  </r>
  <r>
    <s v="ORD0070595"/>
    <d v="2023-01-01T00:00:00"/>
    <x v="35540"/>
    <s v="Vikas Kapoor"/>
    <s v="P00047"/>
    <x v="12"/>
    <x v="1"/>
    <x v="5"/>
    <x v="0"/>
    <n v="148"/>
    <n v="0.1"/>
    <n v="31.93"/>
    <n v="11.05"/>
    <n v="443"/>
    <s v="Credit Card"/>
    <s v="Shipped"/>
    <x v="0"/>
    <x v="0"/>
    <x v="0"/>
    <s v="SELL01961"/>
    <x v="2"/>
    <x v="0"/>
  </r>
  <r>
    <s v="ORD0071209"/>
    <d v="2020-08-04T00:00:00"/>
    <x v="2572"/>
    <s v="Mohit Singh"/>
    <s v="P00005"/>
    <x v="3"/>
    <x v="1"/>
    <x v="4"/>
    <x v="4"/>
    <n v="362"/>
    <n v="0.1"/>
    <n v="155.96"/>
    <n v="1.89"/>
    <n v="1458"/>
    <s v="Credit Card"/>
    <s v="Shipped"/>
    <x v="4"/>
    <x v="0"/>
    <x v="0"/>
    <s v="SELL00480"/>
    <x v="3"/>
    <x v="6"/>
  </r>
  <r>
    <s v="ORD0071514"/>
    <d v="2021-03-28T00:00:00"/>
    <x v="3578"/>
    <s v="Simran Verma"/>
    <s v="P00014"/>
    <x v="13"/>
    <x v="2"/>
    <x v="8"/>
    <x v="2"/>
    <n v="39"/>
    <n v="0.1"/>
    <n v="5.54"/>
    <n v="7.4"/>
    <n v="83"/>
    <s v="Credit Card"/>
    <s v="Shipped"/>
    <x v="0"/>
    <x v="0"/>
    <x v="0"/>
    <s v="SELL00442"/>
    <x v="4"/>
    <x v="4"/>
  </r>
  <r>
    <s v="ORD0072196"/>
    <d v="2023-04-11T00:00:00"/>
    <x v="11360"/>
    <s v="Kabir Gupta"/>
    <s v="P00012"/>
    <x v="11"/>
    <x v="0"/>
    <x v="6"/>
    <x v="0"/>
    <n v="186"/>
    <n v="0.1"/>
    <n v="60.25"/>
    <n v="14.03"/>
    <n v="577"/>
    <s v="Credit Card"/>
    <s v="Shipped"/>
    <x v="2"/>
    <x v="0"/>
    <x v="0"/>
    <s v="SELL01860"/>
    <x v="2"/>
    <x v="5"/>
  </r>
  <r>
    <s v="ORD0072737"/>
    <d v="2024-07-07T00:00:00"/>
    <x v="29405"/>
    <s v="Rohit Sharma"/>
    <s v="P00020"/>
    <x v="35"/>
    <x v="4"/>
    <x v="2"/>
    <x v="1"/>
    <n v="356"/>
    <n v="0.1"/>
    <n v="288.12"/>
    <n v="8.42"/>
    <n v="1898"/>
    <s v="Credit Card"/>
    <s v="Shipped"/>
    <x v="3"/>
    <x v="0"/>
    <x v="0"/>
    <s v="SELL01558"/>
    <x v="1"/>
    <x v="2"/>
  </r>
  <r>
    <s v="ORD0073629"/>
    <d v="2024-03-08T00:00:00"/>
    <x v="41895"/>
    <s v="Vihaan Singh"/>
    <s v="P00023"/>
    <x v="9"/>
    <x v="0"/>
    <x v="1"/>
    <x v="0"/>
    <n v="499"/>
    <n v="0.1"/>
    <n v="242.41"/>
    <n v="14.79"/>
    <n v="1604"/>
    <s v="Credit Card"/>
    <s v="Shipped"/>
    <x v="0"/>
    <x v="0"/>
    <x v="0"/>
    <s v="SELL01831"/>
    <x v="1"/>
    <x v="4"/>
  </r>
  <r>
    <s v="ORD0074017"/>
    <d v="2022-11-12T00:00:00"/>
    <x v="27548"/>
    <s v="Mohit Mehta"/>
    <s v="P00004"/>
    <x v="39"/>
    <x v="0"/>
    <x v="1"/>
    <x v="2"/>
    <n v="506"/>
    <n v="0.1"/>
    <n v="109.2"/>
    <n v="1.74"/>
    <n v="1021"/>
    <s v="Credit Card"/>
    <s v="Shipped"/>
    <x v="4"/>
    <x v="0"/>
    <x v="0"/>
    <s v="SELL01382"/>
    <x v="0"/>
    <x v="7"/>
  </r>
  <r>
    <s v="ORD0074075"/>
    <d v="2024-02-01T00:00:00"/>
    <x v="11597"/>
    <s v="Neha Verma"/>
    <s v="P00026"/>
    <x v="2"/>
    <x v="5"/>
    <x v="9"/>
    <x v="0"/>
    <n v="207"/>
    <n v="0.1"/>
    <n v="100.48"/>
    <n v="10.95"/>
    <n v="670"/>
    <s v="Credit Card"/>
    <s v="Shipped"/>
    <x v="2"/>
    <x v="0"/>
    <x v="0"/>
    <s v="SELL00875"/>
    <x v="1"/>
    <x v="10"/>
  </r>
  <r>
    <s v="ORD0075342"/>
    <d v="2024-09-03T00:00:00"/>
    <x v="18054"/>
    <s v="Mohit Singh"/>
    <s v="P00007"/>
    <x v="16"/>
    <x v="0"/>
    <x v="8"/>
    <x v="4"/>
    <n v="202"/>
    <n v="0.1"/>
    <n v="36.270000000000003"/>
    <n v="9.76"/>
    <n v="772"/>
    <s v="Credit Card"/>
    <s v="Shipped"/>
    <x v="2"/>
    <x v="0"/>
    <x v="0"/>
    <s v="SELL00065"/>
    <x v="1"/>
    <x v="1"/>
  </r>
  <r>
    <s v="ORD0076177"/>
    <d v="2024-02-06T00:00:00"/>
    <x v="42402"/>
    <s v="Kabir Joshi"/>
    <s v="P00042"/>
    <x v="7"/>
    <x v="0"/>
    <x v="0"/>
    <x v="2"/>
    <n v="507"/>
    <n v="0.1"/>
    <n v="45.59"/>
    <n v="9.6199999999999992"/>
    <n v="968"/>
    <s v="Credit Card"/>
    <s v="Shipped"/>
    <x v="3"/>
    <x v="0"/>
    <x v="0"/>
    <s v="SELL00455"/>
    <x v="1"/>
    <x v="10"/>
  </r>
  <r>
    <s v="ORD0076301"/>
    <d v="2020-06-28T00:00:00"/>
    <x v="17562"/>
    <s v="Pooja Verma"/>
    <s v="P00005"/>
    <x v="3"/>
    <x v="5"/>
    <x v="3"/>
    <x v="3"/>
    <n v="521"/>
    <n v="0.1"/>
    <n v="56.19"/>
    <n v="0.7"/>
    <n v="526"/>
    <s v="Credit Card"/>
    <s v="Shipped"/>
    <x v="1"/>
    <x v="0"/>
    <x v="0"/>
    <s v="SELL01411"/>
    <x v="3"/>
    <x v="11"/>
  </r>
  <r>
    <s v="ORD0077026"/>
    <d v="2024-02-14T00:00:00"/>
    <x v="25761"/>
    <s v="Neha Joshi"/>
    <s v="P00032"/>
    <x v="25"/>
    <x v="3"/>
    <x v="8"/>
    <x v="0"/>
    <n v="353"/>
    <n v="0.1"/>
    <n v="114.34"/>
    <n v="11.21"/>
    <n v="1079"/>
    <s v="Credit Card"/>
    <s v="Shipped"/>
    <x v="0"/>
    <x v="0"/>
    <x v="0"/>
    <s v="SELL00915"/>
    <x v="1"/>
    <x v="10"/>
  </r>
  <r>
    <s v="ORD0077545"/>
    <d v="2023-06-04T00:00:00"/>
    <x v="28073"/>
    <s v="Aditya Kapoor"/>
    <s v="P00045"/>
    <x v="37"/>
    <x v="5"/>
    <x v="7"/>
    <x v="3"/>
    <n v="323"/>
    <n v="0.1"/>
    <n v="14.51"/>
    <n v="0.56000000000000005"/>
    <n v="306"/>
    <s v="Credit Card"/>
    <s v="Shipped"/>
    <x v="1"/>
    <x v="0"/>
    <x v="0"/>
    <s v="SELL01252"/>
    <x v="2"/>
    <x v="11"/>
  </r>
  <r>
    <s v="ORD0078035"/>
    <d v="2021-09-07T00:00:00"/>
    <x v="40002"/>
    <s v="Aarav Sharma"/>
    <s v="P00007"/>
    <x v="16"/>
    <x v="4"/>
    <x v="8"/>
    <x v="1"/>
    <n v="456"/>
    <n v="0.1"/>
    <n v="245.73"/>
    <n v="5.74"/>
    <n v="2300"/>
    <s v="Credit Card"/>
    <s v="Shipped"/>
    <x v="0"/>
    <x v="0"/>
    <x v="0"/>
    <s v="SELL00464"/>
    <x v="4"/>
    <x v="1"/>
  </r>
  <r>
    <s v="ORD0079092"/>
    <d v="2021-06-20T00:00:00"/>
    <x v="5127"/>
    <s v="Pooja Kumar"/>
    <s v="P00011"/>
    <x v="5"/>
    <x v="5"/>
    <x v="6"/>
    <x v="1"/>
    <n v="329"/>
    <n v="0.1"/>
    <n v="265.89999999999998"/>
    <n v="2.02"/>
    <n v="1746"/>
    <s v="Credit Card"/>
    <s v="Shipped"/>
    <x v="4"/>
    <x v="0"/>
    <x v="0"/>
    <s v="SELL00425"/>
    <x v="4"/>
    <x v="11"/>
  </r>
  <r>
    <s v="ORD0079413"/>
    <d v="2021-09-02T00:00:00"/>
    <x v="21714"/>
    <s v="Kabir Verma"/>
    <s v="P00006"/>
    <x v="38"/>
    <x v="3"/>
    <x v="9"/>
    <x v="1"/>
    <n v="196"/>
    <n v="0.1"/>
    <n v="70.42"/>
    <n v="3.16"/>
    <n v="954"/>
    <s v="Credit Card"/>
    <s v="Shipped"/>
    <x v="0"/>
    <x v="0"/>
    <x v="0"/>
    <s v="SELL01751"/>
    <x v="4"/>
    <x v="1"/>
  </r>
  <r>
    <s v="ORD0079421"/>
    <d v="2022-04-08T00:00:00"/>
    <x v="16006"/>
    <s v="Vivaan Gupta"/>
    <s v="P00020"/>
    <x v="35"/>
    <x v="2"/>
    <x v="9"/>
    <x v="2"/>
    <n v="264"/>
    <n v="0.1"/>
    <n v="23.72"/>
    <n v="6.81"/>
    <n v="505"/>
    <s v="Credit Card"/>
    <s v="Shipped"/>
    <x v="0"/>
    <x v="0"/>
    <x v="0"/>
    <s v="SELL01104"/>
    <x v="0"/>
    <x v="5"/>
  </r>
  <r>
    <s v="ORD0082149"/>
    <d v="2023-05-20T00:00:00"/>
    <x v="33809"/>
    <s v="Vivaan Verma"/>
    <s v="P00036"/>
    <x v="29"/>
    <x v="4"/>
    <x v="8"/>
    <x v="3"/>
    <n v="89"/>
    <n v="0.1"/>
    <n v="6.4"/>
    <n v="2.97"/>
    <n v="90"/>
    <s v="Credit Card"/>
    <s v="Shipped"/>
    <x v="3"/>
    <x v="0"/>
    <x v="0"/>
    <s v="SELL00001"/>
    <x v="2"/>
    <x v="3"/>
  </r>
  <r>
    <s v="ORD0083646"/>
    <d v="2024-06-01T00:00:00"/>
    <x v="9588"/>
    <s v="Vihaan Gupta"/>
    <s v="P00022"/>
    <x v="10"/>
    <x v="1"/>
    <x v="1"/>
    <x v="0"/>
    <n v="109"/>
    <n v="0.1"/>
    <n v="23.42"/>
    <n v="13.95"/>
    <n v="331"/>
    <s v="Credit Card"/>
    <s v="Shipped"/>
    <x v="0"/>
    <x v="0"/>
    <x v="0"/>
    <s v="SELL01014"/>
    <x v="1"/>
    <x v="11"/>
  </r>
  <r>
    <s v="ORD0084224"/>
    <d v="2020-09-30T00:00:00"/>
    <x v="33917"/>
    <s v="Anjali Gupta"/>
    <s v="P00045"/>
    <x v="37"/>
    <x v="3"/>
    <x v="2"/>
    <x v="3"/>
    <n v="22"/>
    <n v="0.1"/>
    <n v="0.96"/>
    <n v="1.37"/>
    <n v="22"/>
    <s v="Credit Card"/>
    <s v="Shipped"/>
    <x v="2"/>
    <x v="0"/>
    <x v="0"/>
    <s v="SELL00626"/>
    <x v="3"/>
    <x v="1"/>
  </r>
  <r>
    <s v="ORD0084499"/>
    <d v="2021-09-24T00:00:00"/>
    <x v="14653"/>
    <s v="Kabir Sharma"/>
    <s v="P00021"/>
    <x v="6"/>
    <x v="0"/>
    <x v="1"/>
    <x v="3"/>
    <n v="465"/>
    <n v="0.1"/>
    <n v="50.19"/>
    <n v="4.4400000000000004"/>
    <n v="473"/>
    <s v="Credit Card"/>
    <s v="Shipped"/>
    <x v="3"/>
    <x v="0"/>
    <x v="0"/>
    <s v="SELL00797"/>
    <x v="4"/>
    <x v="1"/>
  </r>
  <r>
    <s v="ORD0085356"/>
    <d v="2022-03-14T00:00:00"/>
    <x v="8373"/>
    <s v="Aman Gupta"/>
    <s v="P00036"/>
    <x v="29"/>
    <x v="3"/>
    <x v="7"/>
    <x v="4"/>
    <n v="375"/>
    <n v="0.1"/>
    <n v="67.38"/>
    <n v="10.7"/>
    <n v="1426"/>
    <s v="Credit Card"/>
    <s v="Shipped"/>
    <x v="1"/>
    <x v="0"/>
    <x v="0"/>
    <s v="SELL00478"/>
    <x v="0"/>
    <x v="4"/>
  </r>
  <r>
    <s v="ORD0086752"/>
    <d v="2021-12-27T00:00:00"/>
    <x v="42403"/>
    <s v="Aarav Mehta"/>
    <s v="P00048"/>
    <x v="21"/>
    <x v="0"/>
    <x v="9"/>
    <x v="0"/>
    <n v="546"/>
    <n v="0.1"/>
    <n v="264.95"/>
    <n v="4.07"/>
    <n v="1741"/>
    <s v="Credit Card"/>
    <s v="Shipped"/>
    <x v="4"/>
    <x v="0"/>
    <x v="0"/>
    <s v="SELL00370"/>
    <x v="4"/>
    <x v="8"/>
  </r>
  <r>
    <s v="ORD0086812"/>
    <d v="2024-10-18T00:00:00"/>
    <x v="12719"/>
    <s v="Sahil Kapoor"/>
    <s v="P00034"/>
    <x v="45"/>
    <x v="0"/>
    <x v="9"/>
    <x v="4"/>
    <n v="245"/>
    <n v="0.1"/>
    <n v="158.63999999999999"/>
    <n v="7.21"/>
    <n v="1048"/>
    <s v="Credit Card"/>
    <s v="Shipped"/>
    <x v="4"/>
    <x v="0"/>
    <x v="0"/>
    <s v="SELL01348"/>
    <x v="1"/>
    <x v="9"/>
  </r>
  <r>
    <s v="ORD0087963"/>
    <d v="2023-05-23T00:00:00"/>
    <x v="1361"/>
    <s v="Sunita Joshi"/>
    <s v="P00001"/>
    <x v="20"/>
    <x v="2"/>
    <x v="6"/>
    <x v="3"/>
    <n v="199"/>
    <n v="0.1"/>
    <n v="14.29"/>
    <n v="3.68"/>
    <n v="197"/>
    <s v="Credit Card"/>
    <s v="Shipped"/>
    <x v="0"/>
    <x v="0"/>
    <x v="0"/>
    <s v="SELL00900"/>
    <x v="2"/>
    <x v="3"/>
  </r>
  <r>
    <s v="ORD0088248"/>
    <d v="2020-07-25T00:00:00"/>
    <x v="42404"/>
    <s v="Mohit Gupta"/>
    <s v="P00011"/>
    <x v="5"/>
    <x v="2"/>
    <x v="0"/>
    <x v="0"/>
    <n v="160"/>
    <n v="0.1"/>
    <n v="21.58"/>
    <n v="8.52"/>
    <n v="462"/>
    <s v="Credit Card"/>
    <s v="Shipped"/>
    <x v="1"/>
    <x v="0"/>
    <x v="0"/>
    <s v="SELL01149"/>
    <x v="3"/>
    <x v="2"/>
  </r>
  <r>
    <s v="ORD0088926"/>
    <d v="2021-05-12T00:00:00"/>
    <x v="23846"/>
    <s v="Sahil Sharma"/>
    <s v="P00010"/>
    <x v="14"/>
    <x v="5"/>
    <x v="0"/>
    <x v="3"/>
    <n v="566"/>
    <n v="0.1"/>
    <n v="40.75"/>
    <n v="10.64"/>
    <n v="561"/>
    <s v="Credit Card"/>
    <s v="Shipped"/>
    <x v="4"/>
    <x v="0"/>
    <x v="0"/>
    <s v="SELL01573"/>
    <x v="4"/>
    <x v="3"/>
  </r>
  <r>
    <s v="ORD0089080"/>
    <d v="2023-08-22T00:00:00"/>
    <x v="9820"/>
    <s v="Sneha Singh"/>
    <s v="P00022"/>
    <x v="10"/>
    <x v="5"/>
    <x v="9"/>
    <x v="1"/>
    <n v="600"/>
    <n v="0.1"/>
    <n v="215.7"/>
    <n v="10.11"/>
    <n v="2923"/>
    <s v="Credit Card"/>
    <s v="Shipped"/>
    <x v="3"/>
    <x v="0"/>
    <x v="0"/>
    <s v="SELL01249"/>
    <x v="2"/>
    <x v="6"/>
  </r>
  <r>
    <s v="ORD0089159"/>
    <d v="2023-07-31T00:00:00"/>
    <x v="8229"/>
    <s v="Vihaan Patel"/>
    <s v="P00046"/>
    <x v="23"/>
    <x v="2"/>
    <x v="7"/>
    <x v="0"/>
    <n v="317"/>
    <n v="0.1"/>
    <n v="42.67"/>
    <n v="10.43"/>
    <n v="907"/>
    <s v="Credit Card"/>
    <s v="Shipped"/>
    <x v="4"/>
    <x v="0"/>
    <x v="0"/>
    <s v="SELL01629"/>
    <x v="2"/>
    <x v="2"/>
  </r>
  <r>
    <s v="ORD0089635"/>
    <d v="2023-05-30T00:00:00"/>
    <x v="13284"/>
    <s v="Neha Singh"/>
    <s v="P00045"/>
    <x v="37"/>
    <x v="1"/>
    <x v="2"/>
    <x v="2"/>
    <n v="355"/>
    <n v="0.1"/>
    <n v="31.9"/>
    <n v="13.71"/>
    <n v="684"/>
    <s v="Credit Card"/>
    <s v="Shipped"/>
    <x v="3"/>
    <x v="0"/>
    <x v="0"/>
    <s v="SELL01589"/>
    <x v="2"/>
    <x v="3"/>
  </r>
  <r>
    <s v="ORD0090683"/>
    <d v="2024-02-21T00:00:00"/>
    <x v="5407"/>
    <s v="Mohit Patel"/>
    <s v="P00049"/>
    <x v="26"/>
    <x v="5"/>
    <x v="6"/>
    <x v="1"/>
    <n v="104"/>
    <n v="0.1"/>
    <n v="23.22"/>
    <n v="11.12"/>
    <n v="499"/>
    <s v="Credit Card"/>
    <s v="Shipped"/>
    <x v="2"/>
    <x v="0"/>
    <x v="0"/>
    <s v="SELL00980"/>
    <x v="1"/>
    <x v="10"/>
  </r>
  <r>
    <s v="ORD0091155"/>
    <d v="2022-08-20T00:00:00"/>
    <x v="42405"/>
    <s v="Vikas Mehta"/>
    <s v="P00015"/>
    <x v="28"/>
    <x v="1"/>
    <x v="9"/>
    <x v="2"/>
    <n v="327"/>
    <n v="0.1"/>
    <n v="29.42"/>
    <n v="10.69"/>
    <n v="629"/>
    <s v="Credit Card"/>
    <s v="Shipped"/>
    <x v="0"/>
    <x v="0"/>
    <x v="0"/>
    <s v="SELL01774"/>
    <x v="0"/>
    <x v="6"/>
  </r>
  <r>
    <s v="ORD0091451"/>
    <d v="2021-09-29T00:00:00"/>
    <x v="42406"/>
    <s v="Kabir Singh"/>
    <s v="P00024"/>
    <x v="44"/>
    <x v="3"/>
    <x v="0"/>
    <x v="1"/>
    <n v="111"/>
    <n v="0.1"/>
    <n v="89.38"/>
    <n v="10.6"/>
    <n v="597"/>
    <s v="Credit Card"/>
    <s v="Shipped"/>
    <x v="2"/>
    <x v="0"/>
    <x v="0"/>
    <s v="SELL01253"/>
    <x v="4"/>
    <x v="1"/>
  </r>
  <r>
    <s v="ORD0092211"/>
    <d v="2022-01-21T00:00:00"/>
    <x v="22687"/>
    <s v="Ritika Reddy"/>
    <s v="P00025"/>
    <x v="27"/>
    <x v="0"/>
    <x v="4"/>
    <x v="3"/>
    <n v="211"/>
    <n v="0.1"/>
    <n v="9.49"/>
    <n v="9.34"/>
    <n v="209"/>
    <s v="Credit Card"/>
    <s v="Shipped"/>
    <x v="2"/>
    <x v="0"/>
    <x v="0"/>
    <s v="SELL00209"/>
    <x v="0"/>
    <x v="0"/>
  </r>
  <r>
    <s v="ORD0092886"/>
    <d v="2020-12-04T00:00:00"/>
    <x v="16845"/>
    <s v="Aarav Joshi"/>
    <s v="P00048"/>
    <x v="21"/>
    <x v="3"/>
    <x v="9"/>
    <x v="2"/>
    <n v="294"/>
    <n v="0.1"/>
    <n v="42.22"/>
    <n v="2.19"/>
    <n v="573"/>
    <s v="Credit Card"/>
    <s v="Shipped"/>
    <x v="3"/>
    <x v="0"/>
    <x v="0"/>
    <s v="SELL00165"/>
    <x v="3"/>
    <x v="8"/>
  </r>
  <r>
    <s v="ORD0092982"/>
    <d v="2024-01-17T00:00:00"/>
    <x v="10596"/>
    <s v="Vikas Mehta"/>
    <s v="P00025"/>
    <x v="27"/>
    <x v="0"/>
    <x v="0"/>
    <x v="3"/>
    <n v="599"/>
    <n v="0.1"/>
    <n v="26.95"/>
    <n v="3.44"/>
    <n v="570"/>
    <s v="Credit Card"/>
    <s v="Shipped"/>
    <x v="0"/>
    <x v="0"/>
    <x v="0"/>
    <s v="SELL00624"/>
    <x v="1"/>
    <x v="0"/>
  </r>
  <r>
    <s v="ORD0093962"/>
    <d v="2023-01-21T00:00:00"/>
    <x v="27063"/>
    <s v="Vikas Singh"/>
    <s v="P00034"/>
    <x v="45"/>
    <x v="2"/>
    <x v="0"/>
    <x v="1"/>
    <n v="132"/>
    <n v="0.1"/>
    <n v="47.37"/>
    <n v="13.65"/>
    <n v="654"/>
    <s v="Credit Card"/>
    <s v="Shipped"/>
    <x v="0"/>
    <x v="0"/>
    <x v="0"/>
    <s v="SELL01707"/>
    <x v="2"/>
    <x v="0"/>
  </r>
  <r>
    <s v="ORD0096392"/>
    <d v="2021-08-16T00:00:00"/>
    <x v="6152"/>
    <s v="Vivaan Gupta"/>
    <s v="P00027"/>
    <x v="19"/>
    <x v="5"/>
    <x v="8"/>
    <x v="2"/>
    <n v="505"/>
    <n v="0.1"/>
    <n v="108.99"/>
    <n v="1.3"/>
    <n v="1019"/>
    <s v="Credit Card"/>
    <s v="Shipped"/>
    <x v="3"/>
    <x v="0"/>
    <x v="0"/>
    <s v="SELL00296"/>
    <x v="4"/>
    <x v="6"/>
  </r>
  <r>
    <s v="ORD0096600"/>
    <d v="2022-11-07T00:00:00"/>
    <x v="35636"/>
    <s v="Sahil Gupta"/>
    <s v="P00026"/>
    <x v="2"/>
    <x v="3"/>
    <x v="8"/>
    <x v="0"/>
    <n v="193"/>
    <n v="0.1"/>
    <n v="62.45"/>
    <n v="12.58"/>
    <n v="596"/>
    <s v="Credit Card"/>
    <s v="Shipped"/>
    <x v="1"/>
    <x v="0"/>
    <x v="0"/>
    <s v="SELL01372"/>
    <x v="0"/>
    <x v="7"/>
  </r>
  <r>
    <s v="ORD0099125"/>
    <d v="2023-10-06T00:00:00"/>
    <x v="309"/>
    <s v="Vivaan Verma"/>
    <s v="P00036"/>
    <x v="29"/>
    <x v="0"/>
    <x v="0"/>
    <x v="0"/>
    <n v="216"/>
    <n v="0.1"/>
    <n v="46.46"/>
    <n v="14.95"/>
    <n v="643"/>
    <s v="Credit Card"/>
    <s v="Shipped"/>
    <x v="4"/>
    <x v="0"/>
    <x v="0"/>
    <s v="SELL01684"/>
    <x v="2"/>
    <x v="9"/>
  </r>
  <r>
    <s v="ORD0099615"/>
    <d v="2020-01-10T00:00:00"/>
    <x v="17661"/>
    <s v="Sahil Kapoor"/>
    <s v="P00003"/>
    <x v="46"/>
    <x v="3"/>
    <x v="0"/>
    <x v="2"/>
    <n v="271"/>
    <n v="0.1"/>
    <n v="24.3"/>
    <n v="12.18"/>
    <n v="523"/>
    <s v="Credit Card"/>
    <s v="Shipped"/>
    <x v="0"/>
    <x v="0"/>
    <x v="0"/>
    <s v="SELL01230"/>
    <x v="3"/>
    <x v="0"/>
  </r>
  <r>
    <s v="ORD0099904"/>
    <d v="2024-07-06T00:00:00"/>
    <x v="30854"/>
    <s v="Arjun Reddy"/>
    <s v="P00029"/>
    <x v="22"/>
    <x v="4"/>
    <x v="6"/>
    <x v="3"/>
    <n v="69"/>
    <n v="0.1"/>
    <n v="4.95"/>
    <n v="2.76"/>
    <n v="70"/>
    <s v="Credit Card"/>
    <s v="Shipped"/>
    <x v="1"/>
    <x v="0"/>
    <x v="0"/>
    <s v="SELL01767"/>
    <x v="1"/>
    <x v="2"/>
  </r>
  <r>
    <s v="ORD0001916"/>
    <d v="2021-08-07T00:00:00"/>
    <x v="41608"/>
    <s v="Neha Kapoor"/>
    <s v="P00013"/>
    <x v="48"/>
    <x v="5"/>
    <x v="2"/>
    <x v="4"/>
    <n v="193"/>
    <n v="0.15"/>
    <n v="52.47"/>
    <n v="2.11"/>
    <n v="711"/>
    <s v="Credit Card"/>
    <s v="Shipped"/>
    <x v="5"/>
    <x v="1"/>
    <x v="0"/>
    <s v="SELL01020"/>
    <x v="4"/>
    <x v="6"/>
  </r>
  <r>
    <s v="ORD0002924"/>
    <d v="2021-02-09T00:00:00"/>
    <x v="11307"/>
    <s v="Mohit Patel"/>
    <s v="P00019"/>
    <x v="49"/>
    <x v="1"/>
    <x v="9"/>
    <x v="1"/>
    <n v="370"/>
    <n v="0.15"/>
    <n v="78.45"/>
    <n v="0.92"/>
    <n v="1649"/>
    <s v="Credit Card"/>
    <s v="Shipped"/>
    <x v="7"/>
    <x v="1"/>
    <x v="0"/>
    <s v="SELL00947"/>
    <x v="4"/>
    <x v="10"/>
  </r>
  <r>
    <s v="ORD0004310"/>
    <d v="2022-11-24T00:00:00"/>
    <x v="30957"/>
    <s v="Anjali Mehta"/>
    <s v="P00007"/>
    <x v="16"/>
    <x v="0"/>
    <x v="4"/>
    <x v="4"/>
    <n v="382"/>
    <n v="0.15"/>
    <n v="233.39"/>
    <n v="6.34"/>
    <n v="1537"/>
    <s v="Credit Card"/>
    <s v="Shipped"/>
    <x v="6"/>
    <x v="1"/>
    <x v="0"/>
    <s v="SELL01644"/>
    <x v="0"/>
    <x v="7"/>
  </r>
  <r>
    <s v="ORD0004475"/>
    <d v="2023-05-12T00:00:00"/>
    <x v="3111"/>
    <s v="Simran Kapoor"/>
    <s v="P00038"/>
    <x v="31"/>
    <x v="1"/>
    <x v="4"/>
    <x v="4"/>
    <n v="476"/>
    <n v="0.15"/>
    <n v="194.06"/>
    <n v="2.81"/>
    <n v="1815"/>
    <s v="Credit Card"/>
    <s v="Shipped"/>
    <x v="8"/>
    <x v="1"/>
    <x v="0"/>
    <s v="SELL00230"/>
    <x v="2"/>
    <x v="3"/>
  </r>
  <r>
    <s v="ORD0006829"/>
    <d v="2022-09-12T00:00:00"/>
    <x v="7690"/>
    <s v="Mohit Reddy"/>
    <s v="P00011"/>
    <x v="5"/>
    <x v="2"/>
    <x v="2"/>
    <x v="1"/>
    <n v="213"/>
    <n v="0.15"/>
    <n v="162.69"/>
    <n v="3.15"/>
    <n v="1070"/>
    <s v="Credit Card"/>
    <s v="Shipped"/>
    <x v="7"/>
    <x v="1"/>
    <x v="0"/>
    <s v="SELL00696"/>
    <x v="0"/>
    <x v="1"/>
  </r>
  <r>
    <s v="ORD0009664"/>
    <d v="2024-08-24T00:00:00"/>
    <x v="42407"/>
    <s v="Sahil Patel"/>
    <s v="P00001"/>
    <x v="20"/>
    <x v="3"/>
    <x v="7"/>
    <x v="4"/>
    <n v="393"/>
    <n v="0.15"/>
    <n v="240.06"/>
    <n v="9.2899999999999991"/>
    <n v="1583"/>
    <s v="Credit Card"/>
    <s v="Shipped"/>
    <x v="6"/>
    <x v="1"/>
    <x v="0"/>
    <s v="SELL00731"/>
    <x v="1"/>
    <x v="6"/>
  </r>
  <r>
    <s v="ORD0009784"/>
    <d v="2024-10-01T00:00:00"/>
    <x v="42408"/>
    <s v="Vihaan Singh"/>
    <s v="P00003"/>
    <x v="46"/>
    <x v="4"/>
    <x v="4"/>
    <x v="1"/>
    <n v="528"/>
    <n v="0.15"/>
    <n v="269.14"/>
    <n v="1.88"/>
    <n v="2514"/>
    <s v="Credit Card"/>
    <s v="Shipped"/>
    <x v="8"/>
    <x v="1"/>
    <x v="0"/>
    <s v="SELL01994"/>
    <x v="1"/>
    <x v="9"/>
  </r>
  <r>
    <s v="ORD0011130"/>
    <d v="2020-11-19T00:00:00"/>
    <x v="385"/>
    <s v="Sahil Kapoor"/>
    <s v="P00028"/>
    <x v="1"/>
    <x v="3"/>
    <x v="0"/>
    <x v="3"/>
    <n v="53"/>
    <n v="0.15"/>
    <n v="2.2200000000000002"/>
    <n v="6.1"/>
    <n v="53"/>
    <s v="Credit Card"/>
    <s v="Shipped"/>
    <x v="7"/>
    <x v="1"/>
    <x v="0"/>
    <s v="SELL01555"/>
    <x v="3"/>
    <x v="7"/>
  </r>
  <r>
    <s v="ORD0013914"/>
    <d v="2024-05-10T00:00:00"/>
    <x v="42219"/>
    <s v="Sahil Kumar"/>
    <s v="P00011"/>
    <x v="5"/>
    <x v="0"/>
    <x v="7"/>
    <x v="2"/>
    <n v="308"/>
    <n v="0.15"/>
    <n v="62.69"/>
    <n v="0.65"/>
    <n v="586"/>
    <s v="Credit Card"/>
    <s v="Shipped"/>
    <x v="6"/>
    <x v="1"/>
    <x v="0"/>
    <s v="SELL01042"/>
    <x v="1"/>
    <x v="3"/>
  </r>
  <r>
    <s v="ORD0015745"/>
    <d v="2021-11-26T00:00:00"/>
    <x v="15713"/>
    <s v="Rohit Kapoor"/>
    <s v="P00041"/>
    <x v="43"/>
    <x v="2"/>
    <x v="4"/>
    <x v="2"/>
    <n v="123"/>
    <n v="0.15"/>
    <n v="10.38"/>
    <n v="12.54"/>
    <n v="231"/>
    <s v="Credit Card"/>
    <s v="Shipped"/>
    <x v="5"/>
    <x v="1"/>
    <x v="0"/>
    <s v="SELL00173"/>
    <x v="4"/>
    <x v="7"/>
  </r>
  <r>
    <s v="ORD0016767"/>
    <d v="2023-02-23T00:00:00"/>
    <x v="12925"/>
    <s v="Aditya Reddy"/>
    <s v="P00025"/>
    <x v="27"/>
    <x v="3"/>
    <x v="3"/>
    <x v="2"/>
    <n v="503"/>
    <n v="0.15"/>
    <n v="42.74"/>
    <n v="0.79"/>
    <n v="899"/>
    <s v="Credit Card"/>
    <s v="Shipped"/>
    <x v="6"/>
    <x v="1"/>
    <x v="0"/>
    <s v="SELL00883"/>
    <x v="2"/>
    <x v="10"/>
  </r>
  <r>
    <s v="ORD0017501"/>
    <d v="2021-10-01T00:00:00"/>
    <x v="42409"/>
    <s v="Sunita Gupta"/>
    <s v="P00011"/>
    <x v="5"/>
    <x v="4"/>
    <x v="2"/>
    <x v="0"/>
    <n v="299"/>
    <n v="0.15"/>
    <n v="136.85"/>
    <n v="0.19"/>
    <n v="898"/>
    <s v="Credit Card"/>
    <s v="Shipped"/>
    <x v="5"/>
    <x v="1"/>
    <x v="0"/>
    <s v="SELL00244"/>
    <x v="4"/>
    <x v="9"/>
  </r>
  <r>
    <s v="ORD0018089"/>
    <d v="2021-11-20T00:00:00"/>
    <x v="20405"/>
    <s v="Rohit Verma"/>
    <s v="P00043"/>
    <x v="42"/>
    <x v="3"/>
    <x v="9"/>
    <x v="0"/>
    <n v="308"/>
    <n v="0.15"/>
    <n v="62.76"/>
    <n v="8.31"/>
    <n v="856"/>
    <s v="Credit Card"/>
    <s v="Shipped"/>
    <x v="7"/>
    <x v="1"/>
    <x v="0"/>
    <s v="SELL00388"/>
    <x v="4"/>
    <x v="7"/>
  </r>
  <r>
    <s v="ORD0022536"/>
    <d v="2021-03-26T00:00:00"/>
    <x v="42410"/>
    <s v="Sneha Sharma"/>
    <s v="P00025"/>
    <x v="27"/>
    <x v="4"/>
    <x v="6"/>
    <x v="1"/>
    <n v="335"/>
    <n v="0.15"/>
    <n v="71.069999999999993"/>
    <n v="7.65"/>
    <n v="1501"/>
    <s v="Credit Card"/>
    <s v="Shipped"/>
    <x v="6"/>
    <x v="1"/>
    <x v="0"/>
    <s v="SELL00660"/>
    <x v="4"/>
    <x v="4"/>
  </r>
  <r>
    <s v="ORD0022563"/>
    <d v="2024-09-29T00:00:00"/>
    <x v="9074"/>
    <s v="Pooja Singh"/>
    <s v="P00038"/>
    <x v="31"/>
    <x v="2"/>
    <x v="7"/>
    <x v="3"/>
    <n v="202"/>
    <n v="0.15"/>
    <n v="8.57"/>
    <n v="4.9400000000000004"/>
    <n v="185"/>
    <s v="Credit Card"/>
    <s v="Shipped"/>
    <x v="8"/>
    <x v="1"/>
    <x v="0"/>
    <s v="SELL00348"/>
    <x v="1"/>
    <x v="1"/>
  </r>
  <r>
    <s v="ORD0024818"/>
    <d v="2023-11-19T00:00:00"/>
    <x v="25700"/>
    <s v="Aman Singh"/>
    <s v="P00020"/>
    <x v="35"/>
    <x v="0"/>
    <x v="4"/>
    <x v="4"/>
    <n v="473"/>
    <n v="0.15"/>
    <n v="128.54"/>
    <n v="12.16"/>
    <n v="1748"/>
    <s v="Credit Card"/>
    <s v="Shipped"/>
    <x v="6"/>
    <x v="1"/>
    <x v="0"/>
    <s v="SELL01270"/>
    <x v="2"/>
    <x v="7"/>
  </r>
  <r>
    <s v="ORD0026044"/>
    <d v="2023-10-21T00:00:00"/>
    <x v="6260"/>
    <s v="Vivaan Mehta"/>
    <s v="P00028"/>
    <x v="1"/>
    <x v="2"/>
    <x v="7"/>
    <x v="0"/>
    <n v="434"/>
    <n v="0.15"/>
    <n v="88.46"/>
    <n v="12.14"/>
    <n v="1207"/>
    <s v="Credit Card"/>
    <s v="Shipped"/>
    <x v="5"/>
    <x v="1"/>
    <x v="0"/>
    <s v="SELL00106"/>
    <x v="2"/>
    <x v="9"/>
  </r>
  <r>
    <s v="ORD0027986"/>
    <d v="2024-01-10T00:00:00"/>
    <x v="11791"/>
    <s v="Mohit Kapoor"/>
    <s v="P00003"/>
    <x v="46"/>
    <x v="0"/>
    <x v="9"/>
    <x v="4"/>
    <n v="297"/>
    <n v="0.15"/>
    <n v="120.78"/>
    <n v="7.91"/>
    <n v="1136"/>
    <s v="Credit Card"/>
    <s v="Shipped"/>
    <x v="6"/>
    <x v="1"/>
    <x v="0"/>
    <s v="SELL01627"/>
    <x v="1"/>
    <x v="0"/>
  </r>
  <r>
    <s v="ORD0029252"/>
    <d v="2020-04-12T00:00:00"/>
    <x v="6742"/>
    <s v="Anjali Verma"/>
    <s v="P00041"/>
    <x v="43"/>
    <x v="5"/>
    <x v="7"/>
    <x v="1"/>
    <n v="124"/>
    <n v="0.15"/>
    <n v="26.26"/>
    <n v="12.69"/>
    <n v="565"/>
    <s v="Credit Card"/>
    <s v="Shipped"/>
    <x v="5"/>
    <x v="1"/>
    <x v="0"/>
    <s v="SELL00747"/>
    <x v="3"/>
    <x v="5"/>
  </r>
  <r>
    <s v="ORD0029986"/>
    <d v="2021-06-23T00:00:00"/>
    <x v="28776"/>
    <s v="Sneha Kumar"/>
    <s v="P00033"/>
    <x v="41"/>
    <x v="1"/>
    <x v="5"/>
    <x v="2"/>
    <n v="72"/>
    <n v="0.15"/>
    <n v="6.04"/>
    <n v="12.84"/>
    <n v="140"/>
    <s v="Credit Card"/>
    <s v="Shipped"/>
    <x v="5"/>
    <x v="1"/>
    <x v="0"/>
    <s v="SELL00815"/>
    <x v="4"/>
    <x v="11"/>
  </r>
  <r>
    <s v="ORD0032207"/>
    <d v="2022-11-25T00:00:00"/>
    <x v="12064"/>
    <s v="Vihaan Sharma"/>
    <s v="P00022"/>
    <x v="10"/>
    <x v="2"/>
    <x v="2"/>
    <x v="3"/>
    <n v="448"/>
    <n v="0.15"/>
    <n v="68.42"/>
    <n v="9.8800000000000008"/>
    <n v="459"/>
    <s v="Credit Card"/>
    <s v="Shipped"/>
    <x v="8"/>
    <x v="1"/>
    <x v="0"/>
    <s v="SELL00817"/>
    <x v="0"/>
    <x v="7"/>
  </r>
  <r>
    <s v="ORD0036265"/>
    <d v="2022-06-22T00:00:00"/>
    <x v="37912"/>
    <s v="Vikas Patel"/>
    <s v="P00041"/>
    <x v="43"/>
    <x v="4"/>
    <x v="5"/>
    <x v="1"/>
    <n v="529"/>
    <n v="0.15"/>
    <n v="112.23"/>
    <n v="3.8"/>
    <n v="2361"/>
    <s v="Credit Card"/>
    <s v="Shipped"/>
    <x v="6"/>
    <x v="1"/>
    <x v="0"/>
    <s v="SELL01988"/>
    <x v="0"/>
    <x v="11"/>
  </r>
  <r>
    <s v="ORD0044057"/>
    <d v="2022-11-08T00:00:00"/>
    <x v="23338"/>
    <s v="Aditya Verma"/>
    <s v="P00030"/>
    <x v="18"/>
    <x v="1"/>
    <x v="8"/>
    <x v="2"/>
    <n v="479"/>
    <n v="0.15"/>
    <n v="97.66"/>
    <n v="2.6"/>
    <n v="915"/>
    <s v="Credit Card"/>
    <s v="Shipped"/>
    <x v="7"/>
    <x v="1"/>
    <x v="0"/>
    <s v="SELL00126"/>
    <x v="0"/>
    <x v="7"/>
  </r>
  <r>
    <s v="ORD0045397"/>
    <d v="2020-11-15T00:00:00"/>
    <x v="34934"/>
    <s v="Priya Kapoor"/>
    <s v="P00048"/>
    <x v="21"/>
    <x v="2"/>
    <x v="5"/>
    <x v="3"/>
    <n v="56"/>
    <n v="0.15"/>
    <n v="5.62"/>
    <n v="13.17"/>
    <n v="66"/>
    <s v="Credit Card"/>
    <s v="Shipped"/>
    <x v="6"/>
    <x v="1"/>
    <x v="0"/>
    <s v="SELL01551"/>
    <x v="3"/>
    <x v="7"/>
  </r>
  <r>
    <s v="ORD0045584"/>
    <d v="2023-11-08T00:00:00"/>
    <x v="33935"/>
    <s v="Aman Kapoor"/>
    <s v="P00047"/>
    <x v="12"/>
    <x v="5"/>
    <x v="3"/>
    <x v="0"/>
    <n v="556"/>
    <n v="0.15"/>
    <n v="70.78"/>
    <n v="2.0499999999999998"/>
    <n v="1489"/>
    <s v="Credit Card"/>
    <s v="Shipped"/>
    <x v="5"/>
    <x v="1"/>
    <x v="0"/>
    <s v="SELL00574"/>
    <x v="2"/>
    <x v="7"/>
  </r>
  <r>
    <s v="ORD0047041"/>
    <d v="2020-06-08T00:00:00"/>
    <x v="28224"/>
    <s v="Vikas Verma"/>
    <s v="P00031"/>
    <x v="17"/>
    <x v="0"/>
    <x v="8"/>
    <x v="1"/>
    <n v="300"/>
    <n v="0.15"/>
    <n v="101.85"/>
    <n v="8.59"/>
    <n v="1384"/>
    <s v="Credit Card"/>
    <s v="Shipped"/>
    <x v="7"/>
    <x v="1"/>
    <x v="0"/>
    <s v="SELL00673"/>
    <x v="3"/>
    <x v="11"/>
  </r>
  <r>
    <s v="ORD0047203"/>
    <d v="2022-04-28T00:00:00"/>
    <x v="2484"/>
    <s v="Arjun Sharma"/>
    <s v="P00015"/>
    <x v="28"/>
    <x v="3"/>
    <x v="4"/>
    <x v="0"/>
    <n v="95"/>
    <n v="0.15"/>
    <n v="43.27"/>
    <n v="5.31"/>
    <n v="289"/>
    <s v="Credit Card"/>
    <s v="Shipped"/>
    <x v="8"/>
    <x v="1"/>
    <x v="0"/>
    <s v="SELL00168"/>
    <x v="0"/>
    <x v="5"/>
  </r>
  <r>
    <s v="ORD0050204"/>
    <d v="2023-06-01T00:00:00"/>
    <x v="11577"/>
    <s v="Pooja Sharma"/>
    <s v="P00017"/>
    <x v="30"/>
    <x v="0"/>
    <x v="1"/>
    <x v="4"/>
    <n v="377"/>
    <n v="0.15"/>
    <n v="230.47"/>
    <n v="10.97"/>
    <n v="1522"/>
    <s v="Credit Card"/>
    <s v="Shipped"/>
    <x v="5"/>
    <x v="1"/>
    <x v="0"/>
    <s v="SELL00272"/>
    <x v="2"/>
    <x v="11"/>
  </r>
  <r>
    <s v="ORD0050752"/>
    <d v="2022-03-11T00:00:00"/>
    <x v="979"/>
    <s v="Pooja Kumar"/>
    <s v="P00038"/>
    <x v="31"/>
    <x v="1"/>
    <x v="9"/>
    <x v="2"/>
    <n v="584"/>
    <n v="0.15"/>
    <n v="79.33"/>
    <n v="4.88"/>
    <n v="1076"/>
    <s v="Credit Card"/>
    <s v="Shipped"/>
    <x v="6"/>
    <x v="1"/>
    <x v="0"/>
    <s v="SELL00363"/>
    <x v="0"/>
    <x v="4"/>
  </r>
  <r>
    <s v="ORD0052026"/>
    <d v="2020-10-30T00:00:00"/>
    <x v="40519"/>
    <s v="Kabir Verma"/>
    <s v="P00013"/>
    <x v="48"/>
    <x v="3"/>
    <x v="0"/>
    <x v="3"/>
    <n v="341"/>
    <n v="0.15"/>
    <n v="52.02"/>
    <n v="5"/>
    <n v="347"/>
    <s v="Credit Card"/>
    <s v="Shipped"/>
    <x v="5"/>
    <x v="1"/>
    <x v="0"/>
    <s v="SELL01031"/>
    <x v="3"/>
    <x v="9"/>
  </r>
  <r>
    <s v="ORD0055174"/>
    <d v="2020-04-16T00:00:00"/>
    <x v="9554"/>
    <s v="Neha Verma"/>
    <s v="P00040"/>
    <x v="0"/>
    <x v="0"/>
    <x v="7"/>
    <x v="1"/>
    <n v="158"/>
    <n v="0.15"/>
    <n v="80.31"/>
    <n v="11.8"/>
    <n v="762"/>
    <s v="Credit Card"/>
    <s v="Shipped"/>
    <x v="6"/>
    <x v="1"/>
    <x v="0"/>
    <s v="SELL00824"/>
    <x v="3"/>
    <x v="5"/>
  </r>
  <r>
    <s v="ORD0057193"/>
    <d v="2021-05-28T00:00:00"/>
    <x v="30551"/>
    <s v="Sneha Reddy"/>
    <s v="P00036"/>
    <x v="29"/>
    <x v="2"/>
    <x v="9"/>
    <x v="1"/>
    <n v="118"/>
    <n v="0.15"/>
    <n v="39.909999999999997"/>
    <n v="2.25"/>
    <n v="541"/>
    <s v="Credit Card"/>
    <s v="Shipped"/>
    <x v="6"/>
    <x v="1"/>
    <x v="0"/>
    <s v="SELL01653"/>
    <x v="4"/>
    <x v="3"/>
  </r>
  <r>
    <s v="ORD0058305"/>
    <d v="2021-10-04T00:00:00"/>
    <x v="35007"/>
    <s v="Arjun Gupta"/>
    <s v="P00004"/>
    <x v="39"/>
    <x v="3"/>
    <x v="4"/>
    <x v="0"/>
    <n v="439"/>
    <n v="0.15"/>
    <n v="89.38"/>
    <n v="9.3000000000000007"/>
    <n v="1216"/>
    <s v="Credit Card"/>
    <s v="Shipped"/>
    <x v="5"/>
    <x v="1"/>
    <x v="0"/>
    <s v="SELL00172"/>
    <x v="4"/>
    <x v="9"/>
  </r>
  <r>
    <s v="ORD0058321"/>
    <d v="2023-11-16T00:00:00"/>
    <x v="22710"/>
    <s v="Sneha Joshi"/>
    <s v="P00028"/>
    <x v="1"/>
    <x v="5"/>
    <x v="7"/>
    <x v="2"/>
    <n v="302"/>
    <n v="0.15"/>
    <n v="25.66"/>
    <n v="6.47"/>
    <n v="546"/>
    <s v="Credit Card"/>
    <s v="Shipped"/>
    <x v="7"/>
    <x v="1"/>
    <x v="0"/>
    <s v="SELL01888"/>
    <x v="2"/>
    <x v="7"/>
  </r>
  <r>
    <s v="ORD0060750"/>
    <d v="2021-01-25T00:00:00"/>
    <x v="42411"/>
    <s v="Vikas Mehta"/>
    <s v="P00026"/>
    <x v="2"/>
    <x v="5"/>
    <x v="8"/>
    <x v="0"/>
    <n v="127"/>
    <n v="0.15"/>
    <n v="16.13"/>
    <n v="6.84"/>
    <n v="346"/>
    <s v="Credit Card"/>
    <s v="Shipped"/>
    <x v="6"/>
    <x v="1"/>
    <x v="0"/>
    <s v="SELL00035"/>
    <x v="4"/>
    <x v="0"/>
  </r>
  <r>
    <s v="ORD0061012"/>
    <d v="2020-09-23T00:00:00"/>
    <x v="38672"/>
    <s v="Karan Kapoor"/>
    <s v="P00049"/>
    <x v="26"/>
    <x v="3"/>
    <x v="3"/>
    <x v="4"/>
    <n v="168"/>
    <n v="0.15"/>
    <n v="28.53"/>
    <n v="10.14"/>
    <n v="610"/>
    <s v="Credit Card"/>
    <s v="Shipped"/>
    <x v="8"/>
    <x v="1"/>
    <x v="0"/>
    <s v="SELL00053"/>
    <x v="3"/>
    <x v="1"/>
  </r>
  <r>
    <s v="ORD0061888"/>
    <d v="2021-04-26T00:00:00"/>
    <x v="15690"/>
    <s v="Karan Mehta"/>
    <s v="P00036"/>
    <x v="29"/>
    <x v="0"/>
    <x v="3"/>
    <x v="2"/>
    <n v="326"/>
    <n v="0.15"/>
    <n v="44.2"/>
    <n v="1.37"/>
    <n v="599"/>
    <s v="Credit Card"/>
    <s v="Shipped"/>
    <x v="6"/>
    <x v="1"/>
    <x v="0"/>
    <s v="SELL01596"/>
    <x v="4"/>
    <x v="5"/>
  </r>
  <r>
    <s v="ORD0062945"/>
    <d v="2020-04-14T00:00:00"/>
    <x v="42412"/>
    <s v="Aditya Reddy"/>
    <s v="P00043"/>
    <x v="42"/>
    <x v="4"/>
    <x v="9"/>
    <x v="3"/>
    <n v="401"/>
    <n v="0.15"/>
    <n v="40.89"/>
    <n v="0.73"/>
    <n v="383"/>
    <s v="Credit Card"/>
    <s v="Shipped"/>
    <x v="7"/>
    <x v="1"/>
    <x v="0"/>
    <s v="SELL00607"/>
    <x v="3"/>
    <x v="5"/>
  </r>
  <r>
    <s v="ORD0063414"/>
    <d v="2021-12-24T00:00:00"/>
    <x v="4960"/>
    <s v="Aarav Kapoor"/>
    <s v="P00048"/>
    <x v="21"/>
    <x v="0"/>
    <x v="7"/>
    <x v="2"/>
    <n v="55"/>
    <n v="0.15"/>
    <n v="7.35"/>
    <n v="3.79"/>
    <n v="104"/>
    <s v="Credit Card"/>
    <s v="Shipped"/>
    <x v="6"/>
    <x v="1"/>
    <x v="0"/>
    <s v="SELL01542"/>
    <x v="4"/>
    <x v="8"/>
  </r>
  <r>
    <s v="ORD0067580"/>
    <d v="2024-04-23T00:00:00"/>
    <x v="30877"/>
    <s v="Ritika Mehta"/>
    <s v="P00028"/>
    <x v="1"/>
    <x v="1"/>
    <x v="9"/>
    <x v="0"/>
    <n v="272"/>
    <n v="0.15"/>
    <n v="34.64"/>
    <n v="4.8499999999999996"/>
    <n v="733"/>
    <s v="Credit Card"/>
    <s v="Shipped"/>
    <x v="5"/>
    <x v="1"/>
    <x v="0"/>
    <s v="SELL01503"/>
    <x v="1"/>
    <x v="5"/>
  </r>
  <r>
    <s v="ORD0068774"/>
    <d v="2021-08-26T00:00:00"/>
    <x v="20244"/>
    <s v="Sneha Verma"/>
    <s v="P00015"/>
    <x v="28"/>
    <x v="0"/>
    <x v="1"/>
    <x v="3"/>
    <n v="38"/>
    <n v="0.15"/>
    <n v="3.83"/>
    <n v="7.69"/>
    <n v="44"/>
    <s v="Credit Card"/>
    <s v="Shipped"/>
    <x v="8"/>
    <x v="1"/>
    <x v="0"/>
    <s v="SELL00751"/>
    <x v="4"/>
    <x v="6"/>
  </r>
  <r>
    <s v="ORD0068925"/>
    <d v="2022-01-22T00:00:00"/>
    <x v="8139"/>
    <s v="Karan Kumar"/>
    <s v="P00048"/>
    <x v="21"/>
    <x v="0"/>
    <x v="0"/>
    <x v="2"/>
    <n v="575"/>
    <n v="0.15"/>
    <n v="48.85"/>
    <n v="12.59"/>
    <n v="1039"/>
    <s v="Credit Card"/>
    <s v="Shipped"/>
    <x v="7"/>
    <x v="1"/>
    <x v="0"/>
    <s v="SELL01262"/>
    <x v="0"/>
    <x v="0"/>
  </r>
  <r>
    <s v="ORD0074659"/>
    <d v="2023-07-01T00:00:00"/>
    <x v="40745"/>
    <s v="Aarav Mehta"/>
    <s v="P00020"/>
    <x v="35"/>
    <x v="3"/>
    <x v="7"/>
    <x v="4"/>
    <n v="568"/>
    <n v="0.15"/>
    <n v="154.26"/>
    <n v="11.23"/>
    <n v="2094"/>
    <s v="Credit Card"/>
    <s v="Shipped"/>
    <x v="8"/>
    <x v="1"/>
    <x v="0"/>
    <s v="SELL01201"/>
    <x v="2"/>
    <x v="2"/>
  </r>
  <r>
    <s v="ORD0074841"/>
    <d v="2021-02-15T00:00:00"/>
    <x v="333"/>
    <s v="Sahil Joshi"/>
    <s v="P00040"/>
    <x v="0"/>
    <x v="4"/>
    <x v="0"/>
    <x v="3"/>
    <n v="398"/>
    <n v="0.15"/>
    <n v="16.87"/>
    <n v="10.17"/>
    <n v="365"/>
    <s v="Credit Card"/>
    <s v="Shipped"/>
    <x v="6"/>
    <x v="1"/>
    <x v="0"/>
    <s v="SELL00445"/>
    <x v="4"/>
    <x v="10"/>
  </r>
  <r>
    <s v="ORD0075062"/>
    <d v="2024-09-14T00:00:00"/>
    <x v="21808"/>
    <s v="Karan Kapoor"/>
    <s v="P00001"/>
    <x v="20"/>
    <x v="1"/>
    <x v="7"/>
    <x v="0"/>
    <n v="117"/>
    <n v="0.15"/>
    <n v="35.619999999999997"/>
    <n v="3.94"/>
    <n v="337"/>
    <s v="Credit Card"/>
    <s v="Shipped"/>
    <x v="5"/>
    <x v="1"/>
    <x v="0"/>
    <s v="SELL00235"/>
    <x v="1"/>
    <x v="1"/>
  </r>
  <r>
    <s v="ORD0075853"/>
    <d v="2024-08-21T00:00:00"/>
    <x v="37379"/>
    <s v="Rohit Sharma"/>
    <s v="P00019"/>
    <x v="49"/>
    <x v="5"/>
    <x v="8"/>
    <x v="1"/>
    <n v="53"/>
    <n v="0.15"/>
    <n v="17.88"/>
    <n v="7.58"/>
    <n v="249"/>
    <s v="Credit Card"/>
    <s v="Shipped"/>
    <x v="7"/>
    <x v="1"/>
    <x v="0"/>
    <s v="SELL01569"/>
    <x v="1"/>
    <x v="6"/>
  </r>
  <r>
    <s v="ORD0076793"/>
    <d v="2023-03-13T00:00:00"/>
    <x v="16303"/>
    <s v="Pooja Singh"/>
    <s v="P00030"/>
    <x v="18"/>
    <x v="2"/>
    <x v="8"/>
    <x v="0"/>
    <n v="373"/>
    <n v="0.15"/>
    <n v="75.900000000000006"/>
    <n v="5.32"/>
    <n v="1031"/>
    <s v="Credit Card"/>
    <s v="Shipped"/>
    <x v="5"/>
    <x v="1"/>
    <x v="0"/>
    <s v="SELL00995"/>
    <x v="2"/>
    <x v="4"/>
  </r>
  <r>
    <s v="ORD0078599"/>
    <d v="2024-04-04T00:00:00"/>
    <x v="4458"/>
    <s v="Aman Reddy"/>
    <s v="P00029"/>
    <x v="22"/>
    <x v="1"/>
    <x v="4"/>
    <x v="3"/>
    <n v="562"/>
    <n v="0.15"/>
    <n v="38.159999999999997"/>
    <n v="5.04"/>
    <n v="521"/>
    <s v="Credit Card"/>
    <s v="Shipped"/>
    <x v="5"/>
    <x v="1"/>
    <x v="0"/>
    <s v="SELL00701"/>
    <x v="1"/>
    <x v="5"/>
  </r>
  <r>
    <s v="ORD0080902"/>
    <d v="2023-07-23T00:00:00"/>
    <x v="20593"/>
    <s v="Arjun Singh"/>
    <s v="P00045"/>
    <x v="37"/>
    <x v="1"/>
    <x v="8"/>
    <x v="2"/>
    <n v="400"/>
    <n v="0.15"/>
    <n v="54.28"/>
    <n v="1.36"/>
    <n v="735"/>
    <s v="Credit Card"/>
    <s v="Shipped"/>
    <x v="6"/>
    <x v="1"/>
    <x v="0"/>
    <s v="SELL00429"/>
    <x v="2"/>
    <x v="2"/>
  </r>
  <r>
    <s v="ORD0081088"/>
    <d v="2022-02-25T00:00:00"/>
    <x v="42413"/>
    <s v="Mohit Sharma"/>
    <s v="P00028"/>
    <x v="1"/>
    <x v="4"/>
    <x v="3"/>
    <x v="3"/>
    <n v="354"/>
    <n v="0.15"/>
    <n v="24.07"/>
    <n v="3.18"/>
    <n v="329"/>
    <s v="Credit Card"/>
    <s v="Shipped"/>
    <x v="5"/>
    <x v="1"/>
    <x v="0"/>
    <s v="SELL01599"/>
    <x v="0"/>
    <x v="10"/>
  </r>
  <r>
    <s v="ORD0082097"/>
    <d v="2021-12-21T00:00:00"/>
    <x v="37519"/>
    <s v="Arjun Kumar"/>
    <s v="P00020"/>
    <x v="35"/>
    <x v="0"/>
    <x v="1"/>
    <x v="1"/>
    <n v="526"/>
    <n v="0.15"/>
    <n v="267.86"/>
    <n v="12.75"/>
    <n v="2513"/>
    <s v="Credit Card"/>
    <s v="Shipped"/>
    <x v="6"/>
    <x v="1"/>
    <x v="0"/>
    <s v="SELL01340"/>
    <x v="4"/>
    <x v="8"/>
  </r>
  <r>
    <s v="ORD0083328"/>
    <d v="2023-09-17T00:00:00"/>
    <x v="38872"/>
    <s v="Simran Gupta"/>
    <s v="P00046"/>
    <x v="23"/>
    <x v="2"/>
    <x v="5"/>
    <x v="1"/>
    <n v="402"/>
    <n v="0.15"/>
    <n v="204.84"/>
    <n v="9.77"/>
    <n v="1922"/>
    <s v="Credit Card"/>
    <s v="Shipped"/>
    <x v="7"/>
    <x v="1"/>
    <x v="0"/>
    <s v="SELL01278"/>
    <x v="2"/>
    <x v="1"/>
  </r>
  <r>
    <s v="ORD0084352"/>
    <d v="2022-01-09T00:00:00"/>
    <x v="42414"/>
    <s v="Aman Gupta"/>
    <s v="P00025"/>
    <x v="27"/>
    <x v="2"/>
    <x v="4"/>
    <x v="0"/>
    <n v="279"/>
    <n v="0.15"/>
    <n v="85.31"/>
    <n v="3.17"/>
    <n v="800"/>
    <s v="Credit Card"/>
    <s v="Shipped"/>
    <x v="6"/>
    <x v="1"/>
    <x v="0"/>
    <s v="SELL00512"/>
    <x v="0"/>
    <x v="0"/>
  </r>
  <r>
    <s v="ORD0084677"/>
    <d v="2023-08-25T00:00:00"/>
    <x v="42415"/>
    <s v="Kabir Kumar"/>
    <s v="P00017"/>
    <x v="30"/>
    <x v="2"/>
    <x v="4"/>
    <x v="4"/>
    <n v="82"/>
    <n v="0.15"/>
    <n v="22.12"/>
    <n v="9.16"/>
    <n v="308"/>
    <s v="Credit Card"/>
    <s v="Shipped"/>
    <x v="5"/>
    <x v="1"/>
    <x v="0"/>
    <s v="SELL01684"/>
    <x v="2"/>
    <x v="6"/>
  </r>
  <r>
    <s v="ORD0084889"/>
    <d v="2024-11-13T00:00:00"/>
    <x v="27067"/>
    <s v="Vikas Kumar"/>
    <s v="P00018"/>
    <x v="36"/>
    <x v="5"/>
    <x v="0"/>
    <x v="4"/>
    <n v="206"/>
    <n v="0.15"/>
    <n v="55.8"/>
    <n v="10.24"/>
    <n v="764"/>
    <s v="Credit Card"/>
    <s v="Shipped"/>
    <x v="5"/>
    <x v="1"/>
    <x v="0"/>
    <s v="SELL01011"/>
    <x v="1"/>
    <x v="7"/>
  </r>
  <r>
    <s v="ORD0085464"/>
    <d v="2020-08-04T00:00:00"/>
    <x v="2383"/>
    <s v="Aman Verma"/>
    <s v="P00045"/>
    <x v="37"/>
    <x v="0"/>
    <x v="2"/>
    <x v="3"/>
    <n v="329"/>
    <n v="0.15"/>
    <n v="22.34"/>
    <n v="14.18"/>
    <n v="316"/>
    <s v="Credit Card"/>
    <s v="Shipped"/>
    <x v="6"/>
    <x v="1"/>
    <x v="0"/>
    <s v="SELL01005"/>
    <x v="3"/>
    <x v="6"/>
  </r>
  <r>
    <s v="ORD0085967"/>
    <d v="2024-07-01T00:00:00"/>
    <x v="42416"/>
    <s v="Mohit Gupta"/>
    <s v="P00033"/>
    <x v="41"/>
    <x v="4"/>
    <x v="6"/>
    <x v="0"/>
    <n v="360"/>
    <n v="0.15"/>
    <n v="73.3"/>
    <n v="8.73"/>
    <n v="999"/>
    <s v="Credit Card"/>
    <s v="Shipped"/>
    <x v="7"/>
    <x v="1"/>
    <x v="0"/>
    <s v="SELL01157"/>
    <x v="1"/>
    <x v="2"/>
  </r>
  <r>
    <s v="ORD0087938"/>
    <d v="2021-02-15T00:00:00"/>
    <x v="36438"/>
    <s v="Vihaan Reddy"/>
    <s v="P00012"/>
    <x v="11"/>
    <x v="4"/>
    <x v="5"/>
    <x v="2"/>
    <n v="34"/>
    <n v="0.15"/>
    <n v="4.55"/>
    <n v="13.08"/>
    <n v="75"/>
    <s v="Credit Card"/>
    <s v="Shipped"/>
    <x v="5"/>
    <x v="1"/>
    <x v="0"/>
    <s v="SELL00763"/>
    <x v="4"/>
    <x v="10"/>
  </r>
  <r>
    <s v="ORD0088797"/>
    <d v="2022-11-27T00:00:00"/>
    <x v="23177"/>
    <s v="Arjun Gupta"/>
    <s v="P00028"/>
    <x v="1"/>
    <x v="2"/>
    <x v="8"/>
    <x v="4"/>
    <n v="285"/>
    <n v="0.15"/>
    <n v="116.1"/>
    <n v="6.72"/>
    <n v="1091"/>
    <s v="Credit Card"/>
    <s v="Shipped"/>
    <x v="7"/>
    <x v="1"/>
    <x v="0"/>
    <s v="SELL00814"/>
    <x v="0"/>
    <x v="7"/>
  </r>
  <r>
    <s v="ORD0090467"/>
    <d v="2024-06-02T00:00:00"/>
    <x v="17438"/>
    <s v="Aman Singh"/>
    <s v="P00002"/>
    <x v="15"/>
    <x v="2"/>
    <x v="2"/>
    <x v="4"/>
    <n v="103"/>
    <n v="0.15"/>
    <n v="41.95"/>
    <n v="2.15"/>
    <n v="394"/>
    <s v="Credit Card"/>
    <s v="Shipped"/>
    <x v="5"/>
    <x v="1"/>
    <x v="0"/>
    <s v="SELL00602"/>
    <x v="1"/>
    <x v="11"/>
  </r>
  <r>
    <s v="ORD0091316"/>
    <d v="2023-05-18T00:00:00"/>
    <x v="24130"/>
    <s v="Sahil Singh"/>
    <s v="P00034"/>
    <x v="45"/>
    <x v="0"/>
    <x v="1"/>
    <x v="1"/>
    <n v="99"/>
    <n v="0.15"/>
    <n v="50.08"/>
    <n v="13.99"/>
    <n v="482"/>
    <s v="Credit Card"/>
    <s v="Shipped"/>
    <x v="6"/>
    <x v="1"/>
    <x v="0"/>
    <s v="SELL00956"/>
    <x v="2"/>
    <x v="3"/>
  </r>
  <r>
    <s v="ORD0092320"/>
    <d v="2020-11-06T00:00:00"/>
    <x v="15469"/>
    <s v="Karan Joshi"/>
    <s v="P00020"/>
    <x v="35"/>
    <x v="3"/>
    <x v="8"/>
    <x v="3"/>
    <n v="191"/>
    <n v="0.15"/>
    <n v="8.1"/>
    <n v="13.9"/>
    <n v="184"/>
    <s v="Credit Card"/>
    <s v="Shipped"/>
    <x v="8"/>
    <x v="1"/>
    <x v="0"/>
    <s v="SELL01704"/>
    <x v="3"/>
    <x v="7"/>
  </r>
  <r>
    <s v="ORD0093070"/>
    <d v="2020-05-04T00:00:00"/>
    <x v="41365"/>
    <s v="Mohit Sharma"/>
    <s v="P00003"/>
    <x v="46"/>
    <x v="5"/>
    <x v="3"/>
    <x v="2"/>
    <n v="428"/>
    <n v="0.15"/>
    <n v="36.31"/>
    <n v="4.83"/>
    <n v="768"/>
    <s v="Credit Card"/>
    <s v="Shipped"/>
    <x v="8"/>
    <x v="1"/>
    <x v="0"/>
    <s v="SELL00071"/>
    <x v="3"/>
    <x v="3"/>
  </r>
  <r>
    <s v="ORD0093402"/>
    <d v="2022-04-28T00:00:00"/>
    <x v="7005"/>
    <s v="Mohit Singh"/>
    <s v="P00006"/>
    <x v="38"/>
    <x v="2"/>
    <x v="5"/>
    <x v="2"/>
    <n v="13"/>
    <n v="0.15"/>
    <n v="1.75"/>
    <n v="1.31"/>
    <n v="25"/>
    <s v="Credit Card"/>
    <s v="Shipped"/>
    <x v="8"/>
    <x v="1"/>
    <x v="0"/>
    <s v="SELL00349"/>
    <x v="0"/>
    <x v="5"/>
  </r>
  <r>
    <s v="ORD0093434"/>
    <d v="2022-02-10T00:00:00"/>
    <x v="23844"/>
    <s v="Rohit Singh"/>
    <s v="P00004"/>
    <x v="39"/>
    <x v="0"/>
    <x v="0"/>
    <x v="1"/>
    <n v="72"/>
    <n v="0.15"/>
    <n v="36.22"/>
    <n v="5.68"/>
    <n v="344"/>
    <s v="Credit Card"/>
    <s v="Shipped"/>
    <x v="7"/>
    <x v="1"/>
    <x v="0"/>
    <s v="SELL00306"/>
    <x v="0"/>
    <x v="10"/>
  </r>
  <r>
    <s v="ORD0093814"/>
    <d v="2024-04-13T00:00:00"/>
    <x v="37798"/>
    <s v="Sneha Verma"/>
    <s v="P00002"/>
    <x v="15"/>
    <x v="0"/>
    <x v="6"/>
    <x v="0"/>
    <n v="209"/>
    <n v="0.15"/>
    <n v="26.55"/>
    <n v="9.14"/>
    <n v="567"/>
    <s v="Credit Card"/>
    <s v="Shipped"/>
    <x v="8"/>
    <x v="1"/>
    <x v="0"/>
    <s v="SELL01388"/>
    <x v="1"/>
    <x v="5"/>
  </r>
  <r>
    <s v="ORD0096800"/>
    <d v="2023-10-14T00:00:00"/>
    <x v="16423"/>
    <s v="Aarav Gupta"/>
    <s v="P00039"/>
    <x v="34"/>
    <x v="0"/>
    <x v="5"/>
    <x v="0"/>
    <n v="582"/>
    <n v="0.15"/>
    <n v="118.65"/>
    <n v="8.99"/>
    <n v="1611"/>
    <s v="Credit Card"/>
    <s v="Shipped"/>
    <x v="8"/>
    <x v="1"/>
    <x v="0"/>
    <s v="SELL01794"/>
    <x v="2"/>
    <x v="9"/>
  </r>
  <r>
    <s v="ORD0097490"/>
    <d v="2022-08-25T00:00:00"/>
    <x v="19961"/>
    <s v="Vihaan Singh"/>
    <s v="P00012"/>
    <x v="11"/>
    <x v="3"/>
    <x v="7"/>
    <x v="0"/>
    <n v="170"/>
    <n v="0.15"/>
    <n v="51.81"/>
    <n v="4.38"/>
    <n v="488"/>
    <s v="Credit Card"/>
    <s v="Shipped"/>
    <x v="5"/>
    <x v="1"/>
    <x v="0"/>
    <s v="SELL01284"/>
    <x v="0"/>
    <x v="6"/>
  </r>
  <r>
    <s v="ORD0098700"/>
    <d v="2023-03-19T00:00:00"/>
    <x v="16017"/>
    <s v="Karan Mehta"/>
    <s v="P00038"/>
    <x v="31"/>
    <x v="2"/>
    <x v="9"/>
    <x v="1"/>
    <n v="515"/>
    <n v="0.15"/>
    <n v="109.28"/>
    <n v="14.05"/>
    <n v="2310"/>
    <s v="Credit Card"/>
    <s v="Shipped"/>
    <x v="6"/>
    <x v="1"/>
    <x v="0"/>
    <s v="SELL00060"/>
    <x v="2"/>
    <x v="4"/>
  </r>
  <r>
    <s v="ORD0001071"/>
    <d v="2021-09-25T00:00:00"/>
    <x v="14974"/>
    <s v="Aman Reddy"/>
    <s v="P00012"/>
    <x v="11"/>
    <x v="2"/>
    <x v="0"/>
    <x v="4"/>
    <n v="559"/>
    <n v="0.15"/>
    <n v="151.96"/>
    <n v="12.15"/>
    <n v="2064"/>
    <s v="Credit Card"/>
    <s v="Shipped"/>
    <x v="0"/>
    <x v="0"/>
    <x v="0"/>
    <s v="SELL01678"/>
    <x v="4"/>
    <x v="1"/>
  </r>
  <r>
    <s v="ORD0001519"/>
    <d v="2021-12-23T00:00:00"/>
    <x v="28968"/>
    <s v="Sunita Reddy"/>
    <s v="P00044"/>
    <x v="33"/>
    <x v="1"/>
    <x v="6"/>
    <x v="2"/>
    <n v="576"/>
    <n v="0.15"/>
    <n v="78.260000000000005"/>
    <n v="14.39"/>
    <n v="1071"/>
    <s v="Credit Card"/>
    <s v="Shipped"/>
    <x v="2"/>
    <x v="0"/>
    <x v="0"/>
    <s v="SELL00252"/>
    <x v="4"/>
    <x v="8"/>
  </r>
  <r>
    <s v="ORD0001631"/>
    <d v="2022-07-28T00:00:00"/>
    <x v="17027"/>
    <s v="Sneha Joshi"/>
    <s v="P00050"/>
    <x v="47"/>
    <x v="5"/>
    <x v="1"/>
    <x v="2"/>
    <n v="72"/>
    <n v="0.15"/>
    <n v="14.56"/>
    <n v="12.33"/>
    <n v="149"/>
    <s v="Credit Card"/>
    <s v="Shipped"/>
    <x v="1"/>
    <x v="0"/>
    <x v="0"/>
    <s v="SELL01978"/>
    <x v="0"/>
    <x v="2"/>
  </r>
  <r>
    <s v="ORD0002684"/>
    <d v="2023-09-11T00:00:00"/>
    <x v="3659"/>
    <s v="Priya Joshi"/>
    <s v="P00041"/>
    <x v="43"/>
    <x v="2"/>
    <x v="7"/>
    <x v="3"/>
    <n v="397"/>
    <n v="0.15"/>
    <n v="16.87"/>
    <n v="1.36"/>
    <n v="356"/>
    <s v="Credit Card"/>
    <s v="Shipped"/>
    <x v="4"/>
    <x v="0"/>
    <x v="0"/>
    <s v="SELL00775"/>
    <x v="2"/>
    <x v="1"/>
  </r>
  <r>
    <s v="ORD0004690"/>
    <d v="2024-08-02T00:00:00"/>
    <x v="42417"/>
    <s v="Arjun Verma"/>
    <s v="P00026"/>
    <x v="2"/>
    <x v="3"/>
    <x v="4"/>
    <x v="3"/>
    <n v="196"/>
    <n v="0.15"/>
    <n v="8.33"/>
    <n v="12.76"/>
    <n v="188"/>
    <s v="Credit Card"/>
    <s v="Shipped"/>
    <x v="2"/>
    <x v="0"/>
    <x v="0"/>
    <s v="SELL01373"/>
    <x v="1"/>
    <x v="6"/>
  </r>
  <r>
    <s v="ORD0005064"/>
    <d v="2020-04-23T00:00:00"/>
    <x v="27039"/>
    <s v="Aditya Verma"/>
    <s v="P00033"/>
    <x v="41"/>
    <x v="0"/>
    <x v="1"/>
    <x v="2"/>
    <n v="164"/>
    <n v="0.15"/>
    <n v="33.32"/>
    <n v="4.3499999999999996"/>
    <n v="316"/>
    <s v="Credit Card"/>
    <s v="Shipped"/>
    <x v="2"/>
    <x v="0"/>
    <x v="0"/>
    <s v="SELL01074"/>
    <x v="3"/>
    <x v="5"/>
  </r>
  <r>
    <s v="ORD0006071"/>
    <d v="2023-08-20T00:00:00"/>
    <x v="26205"/>
    <s v="Aditya Gupta"/>
    <s v="P00039"/>
    <x v="34"/>
    <x v="1"/>
    <x v="7"/>
    <x v="0"/>
    <n v="276"/>
    <n v="0.15"/>
    <n v="56.29"/>
    <n v="1.1299999999999999"/>
    <n v="762"/>
    <s v="Credit Card"/>
    <s v="Shipped"/>
    <x v="4"/>
    <x v="0"/>
    <x v="0"/>
    <s v="SELL00088"/>
    <x v="2"/>
    <x v="6"/>
  </r>
  <r>
    <s v="ORD0006427"/>
    <d v="2022-04-06T00:00:00"/>
    <x v="10411"/>
    <s v="Mohit Verma"/>
    <s v="P00032"/>
    <x v="25"/>
    <x v="2"/>
    <x v="9"/>
    <x v="1"/>
    <n v="200"/>
    <n v="0.15"/>
    <n v="42.49"/>
    <n v="1.06"/>
    <n v="894"/>
    <s v="Credit Card"/>
    <s v="Shipped"/>
    <x v="1"/>
    <x v="0"/>
    <x v="0"/>
    <s v="SELL00516"/>
    <x v="0"/>
    <x v="5"/>
  </r>
  <r>
    <s v="ORD0006823"/>
    <d v="2022-09-08T00:00:00"/>
    <x v="13197"/>
    <s v="Priya Sharma"/>
    <s v="P00002"/>
    <x v="15"/>
    <x v="1"/>
    <x v="3"/>
    <x v="1"/>
    <n v="341"/>
    <n v="0.15"/>
    <n v="260.60000000000002"/>
    <n v="0.27"/>
    <n v="1709"/>
    <s v="Credit Card"/>
    <s v="Shipped"/>
    <x v="4"/>
    <x v="0"/>
    <x v="0"/>
    <s v="SELL01290"/>
    <x v="0"/>
    <x v="1"/>
  </r>
  <r>
    <s v="ORD0009237"/>
    <d v="2023-05-08T00:00:00"/>
    <x v="4487"/>
    <s v="Vihaan Joshi"/>
    <s v="P00015"/>
    <x v="28"/>
    <x v="0"/>
    <x v="5"/>
    <x v="2"/>
    <n v="511"/>
    <n v="0.15"/>
    <n v="69.48"/>
    <n v="14.88"/>
    <n v="953"/>
    <s v="Credit Card"/>
    <s v="Shipped"/>
    <x v="4"/>
    <x v="0"/>
    <x v="0"/>
    <s v="SELL00703"/>
    <x v="2"/>
    <x v="3"/>
  </r>
  <r>
    <s v="ORD0011444"/>
    <d v="2023-01-14T00:00:00"/>
    <x v="33492"/>
    <s v="Vihaan Reddy"/>
    <s v="P00024"/>
    <x v="44"/>
    <x v="1"/>
    <x v="3"/>
    <x v="1"/>
    <n v="475"/>
    <n v="0.15"/>
    <n v="100.84"/>
    <n v="6.72"/>
    <n v="2125"/>
    <s v="Credit Card"/>
    <s v="Shipped"/>
    <x v="3"/>
    <x v="0"/>
    <x v="0"/>
    <s v="SELL01683"/>
    <x v="2"/>
    <x v="0"/>
  </r>
  <r>
    <s v="ORD0011457"/>
    <d v="2024-09-18T00:00:00"/>
    <x v="32290"/>
    <s v="Anjali Singh"/>
    <s v="P00035"/>
    <x v="8"/>
    <x v="1"/>
    <x v="8"/>
    <x v="3"/>
    <n v="486"/>
    <n v="0.15"/>
    <n v="20.61"/>
    <n v="8.4700000000000006"/>
    <n v="442"/>
    <s v="Credit Card"/>
    <s v="Shipped"/>
    <x v="4"/>
    <x v="0"/>
    <x v="0"/>
    <s v="SELL01445"/>
    <x v="1"/>
    <x v="1"/>
  </r>
  <r>
    <s v="ORD0014412"/>
    <d v="2022-09-12T00:00:00"/>
    <x v="30265"/>
    <s v="Sunita Mehta"/>
    <s v="P00031"/>
    <x v="17"/>
    <x v="1"/>
    <x v="9"/>
    <x v="2"/>
    <n v="517"/>
    <n v="0.15"/>
    <n v="43.91"/>
    <n v="13.11"/>
    <n v="936"/>
    <s v="Credit Card"/>
    <s v="Shipped"/>
    <x v="3"/>
    <x v="0"/>
    <x v="0"/>
    <s v="SELL01337"/>
    <x v="0"/>
    <x v="1"/>
  </r>
  <r>
    <s v="ORD0014918"/>
    <d v="2024-05-31T00:00:00"/>
    <x v="42418"/>
    <s v="Aditya Verma"/>
    <s v="P00017"/>
    <x v="30"/>
    <x v="3"/>
    <x v="1"/>
    <x v="0"/>
    <n v="111"/>
    <n v="0.15"/>
    <n v="50.65"/>
    <n v="11.07"/>
    <n v="344"/>
    <s v="Credit Card"/>
    <s v="Shipped"/>
    <x v="3"/>
    <x v="0"/>
    <x v="0"/>
    <s v="SELL00875"/>
    <x v="1"/>
    <x v="3"/>
  </r>
  <r>
    <s v="ORD0017268"/>
    <d v="2022-08-31T00:00:00"/>
    <x v="42419"/>
    <s v="Arjun Singh"/>
    <s v="P00002"/>
    <x v="15"/>
    <x v="0"/>
    <x v="5"/>
    <x v="4"/>
    <n v="114"/>
    <n v="0.15"/>
    <n v="30.78"/>
    <n v="0.9"/>
    <n v="417"/>
    <s v="Credit Card"/>
    <s v="Shipped"/>
    <x v="1"/>
    <x v="0"/>
    <x v="0"/>
    <s v="SELL00719"/>
    <x v="0"/>
    <x v="6"/>
  </r>
  <r>
    <s v="ORD0019124"/>
    <d v="2023-10-25T00:00:00"/>
    <x v="27716"/>
    <s v="Mohit Gupta"/>
    <s v="P00050"/>
    <x v="47"/>
    <x v="3"/>
    <x v="8"/>
    <x v="3"/>
    <n v="512"/>
    <n v="0.15"/>
    <n v="78.31"/>
    <n v="10.93"/>
    <n v="525"/>
    <s v="Credit Card"/>
    <s v="Shipped"/>
    <x v="3"/>
    <x v="0"/>
    <x v="0"/>
    <s v="SELL01188"/>
    <x v="2"/>
    <x v="9"/>
  </r>
  <r>
    <s v="ORD0024871"/>
    <d v="2023-12-13T00:00:00"/>
    <x v="27578"/>
    <s v="Simran Reddy"/>
    <s v="P00029"/>
    <x v="22"/>
    <x v="1"/>
    <x v="9"/>
    <x v="4"/>
    <n v="11"/>
    <n v="0.15"/>
    <n v="6.73"/>
    <n v="7.18"/>
    <n v="52"/>
    <s v="Credit Card"/>
    <s v="Shipped"/>
    <x v="2"/>
    <x v="0"/>
    <x v="0"/>
    <s v="SELL01272"/>
    <x v="2"/>
    <x v="8"/>
  </r>
  <r>
    <s v="ORD0025050"/>
    <d v="2022-08-05T00:00:00"/>
    <x v="27310"/>
    <s v="Vihaan Patel"/>
    <s v="P00019"/>
    <x v="49"/>
    <x v="2"/>
    <x v="3"/>
    <x v="2"/>
    <n v="118"/>
    <n v="0.15"/>
    <n v="15.92"/>
    <n v="5.64"/>
    <n v="221"/>
    <s v="Credit Card"/>
    <s v="Shipped"/>
    <x v="0"/>
    <x v="0"/>
    <x v="0"/>
    <s v="SELL01884"/>
    <x v="0"/>
    <x v="6"/>
  </r>
  <r>
    <s v="ORD0025430"/>
    <d v="2021-11-17T00:00:00"/>
    <x v="5659"/>
    <s v="Sunita Patel"/>
    <s v="P00011"/>
    <x v="5"/>
    <x v="1"/>
    <x v="6"/>
    <x v="3"/>
    <n v="191"/>
    <n v="0.15"/>
    <n v="8.08"/>
    <n v="4.34"/>
    <n v="174"/>
    <s v="Credit Card"/>
    <s v="Shipped"/>
    <x v="4"/>
    <x v="0"/>
    <x v="0"/>
    <s v="SELL01447"/>
    <x v="4"/>
    <x v="7"/>
  </r>
  <r>
    <s v="ORD0025990"/>
    <d v="2022-02-06T00:00:00"/>
    <x v="7651"/>
    <s v="Kabir Gupta"/>
    <s v="P00025"/>
    <x v="27"/>
    <x v="4"/>
    <x v="0"/>
    <x v="0"/>
    <n v="199"/>
    <n v="0.15"/>
    <n v="25.29"/>
    <n v="13.36"/>
    <n v="545"/>
    <s v="Credit Card"/>
    <s v="Shipped"/>
    <x v="4"/>
    <x v="0"/>
    <x v="0"/>
    <s v="SELL01665"/>
    <x v="0"/>
    <x v="10"/>
  </r>
  <r>
    <s v="ORD0026689"/>
    <d v="2024-01-21T00:00:00"/>
    <x v="33723"/>
    <s v="Priya Kumar"/>
    <s v="P00006"/>
    <x v="38"/>
    <x v="4"/>
    <x v="7"/>
    <x v="0"/>
    <n v="84"/>
    <n v="0.15"/>
    <n v="17.02"/>
    <n v="5.14"/>
    <n v="235"/>
    <s v="Credit Card"/>
    <s v="Shipped"/>
    <x v="3"/>
    <x v="0"/>
    <x v="0"/>
    <s v="SELL00921"/>
    <x v="1"/>
    <x v="0"/>
  </r>
  <r>
    <s v="ORD0029246"/>
    <d v="2023-05-13T00:00:00"/>
    <x v="42420"/>
    <s v="Vihaan Sharma"/>
    <s v="P00039"/>
    <x v="34"/>
    <x v="4"/>
    <x v="9"/>
    <x v="4"/>
    <n v="422"/>
    <n v="0.15"/>
    <n v="172.11"/>
    <n v="2.04"/>
    <n v="1609"/>
    <s v="Credit Card"/>
    <s v="Shipped"/>
    <x v="3"/>
    <x v="0"/>
    <x v="0"/>
    <s v="SELL01084"/>
    <x v="2"/>
    <x v="3"/>
  </r>
  <r>
    <s v="ORD0030325"/>
    <d v="2022-01-02T00:00:00"/>
    <x v="20323"/>
    <s v="Mohit Sharma"/>
    <s v="P00040"/>
    <x v="0"/>
    <x v="5"/>
    <x v="8"/>
    <x v="0"/>
    <n v="115"/>
    <n v="0.15"/>
    <n v="52.67"/>
    <n v="10.75"/>
    <n v="357"/>
    <s v="Credit Card"/>
    <s v="Shipped"/>
    <x v="4"/>
    <x v="0"/>
    <x v="0"/>
    <s v="SELL01541"/>
    <x v="0"/>
    <x v="0"/>
  </r>
  <r>
    <s v="ORD0032251"/>
    <d v="2020-09-09T00:00:00"/>
    <x v="19514"/>
    <s v="Pooja Singh"/>
    <s v="P00039"/>
    <x v="34"/>
    <x v="2"/>
    <x v="7"/>
    <x v="1"/>
    <n v="65"/>
    <n v="0.15"/>
    <n v="49.27"/>
    <n v="9.8000000000000007"/>
    <n v="333"/>
    <s v="Credit Card"/>
    <s v="Shipped"/>
    <x v="0"/>
    <x v="0"/>
    <x v="0"/>
    <s v="SELL00403"/>
    <x v="3"/>
    <x v="1"/>
  </r>
  <r>
    <s v="ORD0032446"/>
    <d v="2024-11-30T00:00:00"/>
    <x v="42421"/>
    <s v="Vihaan Reddy"/>
    <s v="P00009"/>
    <x v="24"/>
    <x v="0"/>
    <x v="6"/>
    <x v="2"/>
    <n v="339"/>
    <n v="0.15"/>
    <n v="69.08"/>
    <n v="11.03"/>
    <n v="656"/>
    <s v="Credit Card"/>
    <s v="Shipped"/>
    <x v="1"/>
    <x v="0"/>
    <x v="0"/>
    <s v="SELL01654"/>
    <x v="1"/>
    <x v="7"/>
  </r>
  <r>
    <s v="ORD0033818"/>
    <d v="2022-02-11T00:00:00"/>
    <x v="4258"/>
    <s v="Mohit Verma"/>
    <s v="P00016"/>
    <x v="32"/>
    <x v="4"/>
    <x v="6"/>
    <x v="4"/>
    <n v="358"/>
    <n v="0.15"/>
    <n v="97.13"/>
    <n v="5.48"/>
    <n v="1317"/>
    <s v="Credit Card"/>
    <s v="Shipped"/>
    <x v="4"/>
    <x v="0"/>
    <x v="0"/>
    <s v="SELL01804"/>
    <x v="0"/>
    <x v="10"/>
  </r>
  <r>
    <s v="ORD0039114"/>
    <d v="2020-12-16T00:00:00"/>
    <x v="42422"/>
    <s v="Ritika Gupta"/>
    <s v="P00016"/>
    <x v="32"/>
    <x v="2"/>
    <x v="5"/>
    <x v="4"/>
    <n v="339"/>
    <n v="0.15"/>
    <n v="57.61"/>
    <n v="7.8"/>
    <n v="1218"/>
    <s v="Credit Card"/>
    <s v="Shipped"/>
    <x v="3"/>
    <x v="0"/>
    <x v="0"/>
    <s v="SELL01697"/>
    <x v="3"/>
    <x v="8"/>
  </r>
  <r>
    <s v="ORD0039867"/>
    <d v="2023-08-10T00:00:00"/>
    <x v="25273"/>
    <s v="Aarav Sharma"/>
    <s v="P00005"/>
    <x v="3"/>
    <x v="3"/>
    <x v="9"/>
    <x v="3"/>
    <n v="99"/>
    <n v="0.15"/>
    <n v="4.1900000000000004"/>
    <n v="14.01"/>
    <n v="102"/>
    <s v="Credit Card"/>
    <s v="Shipped"/>
    <x v="2"/>
    <x v="0"/>
    <x v="0"/>
    <s v="SELL00945"/>
    <x v="2"/>
    <x v="6"/>
  </r>
  <r>
    <s v="ORD0041619"/>
    <d v="2024-04-12T00:00:00"/>
    <x v="42423"/>
    <s v="Anjali Patel"/>
    <s v="P00033"/>
    <x v="41"/>
    <x v="3"/>
    <x v="6"/>
    <x v="1"/>
    <n v="218"/>
    <n v="0.15"/>
    <n v="73.91"/>
    <n v="1.61"/>
    <n v="1000"/>
    <s v="Credit Card"/>
    <s v="Shipped"/>
    <x v="0"/>
    <x v="0"/>
    <x v="0"/>
    <s v="SELL01258"/>
    <x v="1"/>
    <x v="5"/>
  </r>
  <r>
    <s v="ORD0043906"/>
    <d v="2022-01-20T00:00:00"/>
    <x v="11979"/>
    <s v="Vihaan Verma"/>
    <s v="P00038"/>
    <x v="31"/>
    <x v="1"/>
    <x v="5"/>
    <x v="2"/>
    <n v="108"/>
    <n v="0.15"/>
    <n v="32.78"/>
    <n v="7.97"/>
    <n v="223"/>
    <s v="Credit Card"/>
    <s v="Shipped"/>
    <x v="0"/>
    <x v="0"/>
    <x v="0"/>
    <s v="SELL01431"/>
    <x v="0"/>
    <x v="0"/>
  </r>
  <r>
    <s v="ORD0044274"/>
    <d v="2022-12-09T00:00:00"/>
    <x v="36037"/>
    <s v="Kabir Kapoor"/>
    <s v="P00044"/>
    <x v="33"/>
    <x v="5"/>
    <x v="3"/>
    <x v="2"/>
    <n v="31"/>
    <n v="0.15"/>
    <n v="4.09"/>
    <n v="2.54"/>
    <n v="58"/>
    <s v="Credit Card"/>
    <s v="Shipped"/>
    <x v="3"/>
    <x v="0"/>
    <x v="0"/>
    <s v="SELL00555"/>
    <x v="0"/>
    <x v="8"/>
  </r>
  <r>
    <s v="ORD0044968"/>
    <d v="2021-06-08T00:00:00"/>
    <x v="42424"/>
    <s v="Aarav Kapoor"/>
    <s v="P00008"/>
    <x v="40"/>
    <x v="2"/>
    <x v="7"/>
    <x v="2"/>
    <n v="314"/>
    <n v="0.15"/>
    <n v="42.66"/>
    <n v="2.92"/>
    <n v="579"/>
    <s v="Credit Card"/>
    <s v="Shipped"/>
    <x v="2"/>
    <x v="0"/>
    <x v="0"/>
    <s v="SELL01271"/>
    <x v="4"/>
    <x v="11"/>
  </r>
  <r>
    <s v="ORD0046893"/>
    <d v="2020-07-15T00:00:00"/>
    <x v="18121"/>
    <s v="Vihaan Singh"/>
    <s v="P00023"/>
    <x v="9"/>
    <x v="4"/>
    <x v="6"/>
    <x v="2"/>
    <n v="108"/>
    <n v="0.15"/>
    <n v="9.15"/>
    <n v="5.28"/>
    <n v="198"/>
    <s v="Credit Card"/>
    <s v="Shipped"/>
    <x v="3"/>
    <x v="0"/>
    <x v="0"/>
    <s v="SELL00254"/>
    <x v="3"/>
    <x v="2"/>
  </r>
  <r>
    <s v="ORD0047977"/>
    <d v="2020-01-06T00:00:00"/>
    <x v="32610"/>
    <s v="Vikas Mehta"/>
    <s v="P00019"/>
    <x v="49"/>
    <x v="5"/>
    <x v="2"/>
    <x v="2"/>
    <n v="76"/>
    <n v="0.15"/>
    <n v="6.46"/>
    <n v="14.95"/>
    <n v="151"/>
    <s v="Credit Card"/>
    <s v="Shipped"/>
    <x v="1"/>
    <x v="0"/>
    <x v="0"/>
    <s v="SELL00886"/>
    <x v="3"/>
    <x v="0"/>
  </r>
  <r>
    <s v="ORD0048839"/>
    <d v="2020-08-29T00:00:00"/>
    <x v="39181"/>
    <s v="Vihaan Singh"/>
    <s v="P00003"/>
    <x v="46"/>
    <x v="1"/>
    <x v="5"/>
    <x v="4"/>
    <n v="510"/>
    <n v="0.15"/>
    <n v="208.07"/>
    <n v="3.2"/>
    <n v="1946"/>
    <s v="Credit Card"/>
    <s v="Shipped"/>
    <x v="1"/>
    <x v="0"/>
    <x v="0"/>
    <s v="SELL01084"/>
    <x v="3"/>
    <x v="6"/>
  </r>
  <r>
    <s v="ORD0050326"/>
    <d v="2021-05-31T00:00:00"/>
    <x v="18430"/>
    <s v="Vihaan Verma"/>
    <s v="P00032"/>
    <x v="25"/>
    <x v="1"/>
    <x v="7"/>
    <x v="2"/>
    <n v="117"/>
    <n v="0.15"/>
    <n v="15.78"/>
    <n v="11.21"/>
    <n v="225"/>
    <s v="Credit Card"/>
    <s v="Shipped"/>
    <x v="1"/>
    <x v="0"/>
    <x v="0"/>
    <s v="SELL00515"/>
    <x v="4"/>
    <x v="3"/>
  </r>
  <r>
    <s v="ORD0054329"/>
    <d v="2023-01-18T00:00:00"/>
    <x v="6502"/>
    <s v="Simran Verma"/>
    <s v="P00018"/>
    <x v="36"/>
    <x v="3"/>
    <x v="4"/>
    <x v="0"/>
    <n v="522"/>
    <n v="0.15"/>
    <n v="239.27"/>
    <n v="0.25"/>
    <n v="1569"/>
    <s v="Credit Card"/>
    <s v="Shipped"/>
    <x v="3"/>
    <x v="0"/>
    <x v="0"/>
    <s v="SELL00331"/>
    <x v="2"/>
    <x v="0"/>
  </r>
  <r>
    <s v="ORD0058800"/>
    <d v="2024-02-16T00:00:00"/>
    <x v="42425"/>
    <s v="Vihaan Singh"/>
    <s v="P00048"/>
    <x v="21"/>
    <x v="2"/>
    <x v="2"/>
    <x v="4"/>
    <n v="320"/>
    <n v="0.15"/>
    <n v="86.88"/>
    <n v="10.36"/>
    <n v="1184"/>
    <s v="Credit Card"/>
    <s v="Shipped"/>
    <x v="3"/>
    <x v="0"/>
    <x v="0"/>
    <s v="SELL01181"/>
    <x v="1"/>
    <x v="10"/>
  </r>
  <r>
    <s v="ORD0059391"/>
    <d v="2022-07-05T00:00:00"/>
    <x v="42426"/>
    <s v="Vihaan Reddy"/>
    <s v="P00047"/>
    <x v="12"/>
    <x v="4"/>
    <x v="6"/>
    <x v="0"/>
    <n v="440"/>
    <n v="0.15"/>
    <n v="55.98"/>
    <n v="8.1300000000000008"/>
    <n v="1184"/>
    <s v="Credit Card"/>
    <s v="Shipped"/>
    <x v="0"/>
    <x v="0"/>
    <x v="0"/>
    <s v="SELL01747"/>
    <x v="0"/>
    <x v="2"/>
  </r>
  <r>
    <s v="ORD0059558"/>
    <d v="2021-07-22T00:00:00"/>
    <x v="42427"/>
    <s v="Vihaan Verma"/>
    <s v="P00038"/>
    <x v="31"/>
    <x v="5"/>
    <x v="5"/>
    <x v="3"/>
    <n v="9"/>
    <n v="0.15"/>
    <n v="0.84"/>
    <n v="2.4300000000000002"/>
    <n v="11"/>
    <s v="Credit Card"/>
    <s v="Shipped"/>
    <x v="4"/>
    <x v="0"/>
    <x v="0"/>
    <s v="SELL01723"/>
    <x v="4"/>
    <x v="2"/>
  </r>
  <r>
    <s v="ORD0060855"/>
    <d v="2024-03-09T00:00:00"/>
    <x v="6177"/>
    <s v="Aman Reddy"/>
    <s v="P00005"/>
    <x v="3"/>
    <x v="3"/>
    <x v="4"/>
    <x v="3"/>
    <n v="520"/>
    <n v="0.15"/>
    <n v="35.35"/>
    <n v="6.1"/>
    <n v="484"/>
    <s v="Credit Card"/>
    <s v="Shipped"/>
    <x v="1"/>
    <x v="0"/>
    <x v="0"/>
    <s v="SELL00330"/>
    <x v="1"/>
    <x v="4"/>
  </r>
  <r>
    <s v="ORD0061620"/>
    <d v="2020-01-20T00:00:00"/>
    <x v="40515"/>
    <s v="Rohit Kumar"/>
    <s v="P00019"/>
    <x v="49"/>
    <x v="5"/>
    <x v="2"/>
    <x v="4"/>
    <n v="287"/>
    <n v="0.15"/>
    <n v="48.66"/>
    <n v="3.63"/>
    <n v="1026"/>
    <s v="Credit Card"/>
    <s v="Shipped"/>
    <x v="0"/>
    <x v="0"/>
    <x v="0"/>
    <s v="SELL00530"/>
    <x v="3"/>
    <x v="0"/>
  </r>
  <r>
    <s v="ORD0062212"/>
    <d v="2022-04-22T00:00:00"/>
    <x v="24420"/>
    <s v="Aarav Patel"/>
    <s v="P00025"/>
    <x v="27"/>
    <x v="3"/>
    <x v="6"/>
    <x v="4"/>
    <n v="365"/>
    <n v="0.15"/>
    <n v="61.99"/>
    <n v="6.96"/>
    <n v="1309"/>
    <s v="Credit Card"/>
    <s v="Shipped"/>
    <x v="1"/>
    <x v="0"/>
    <x v="0"/>
    <s v="SELL00436"/>
    <x v="0"/>
    <x v="5"/>
  </r>
  <r>
    <s v="ORD0062329"/>
    <d v="2022-08-11T00:00:00"/>
    <x v="42428"/>
    <s v="Karan Patel"/>
    <s v="P00033"/>
    <x v="41"/>
    <x v="5"/>
    <x v="4"/>
    <x v="0"/>
    <n v="214"/>
    <n v="0.15"/>
    <n v="43.58"/>
    <n v="12.64"/>
    <n v="601"/>
    <s v="Credit Card"/>
    <s v="Shipped"/>
    <x v="1"/>
    <x v="0"/>
    <x v="0"/>
    <s v="SELL00392"/>
    <x v="0"/>
    <x v="6"/>
  </r>
  <r>
    <s v="ORD0063531"/>
    <d v="2024-12-20T00:00:00"/>
    <x v="20812"/>
    <s v="Karan Verma"/>
    <s v="P00024"/>
    <x v="44"/>
    <x v="2"/>
    <x v="2"/>
    <x v="1"/>
    <n v="218"/>
    <n v="0.15"/>
    <n v="46.21"/>
    <n v="2.33"/>
    <n v="973"/>
    <s v="Credit Card"/>
    <s v="Shipped"/>
    <x v="2"/>
    <x v="0"/>
    <x v="0"/>
    <s v="SELL01005"/>
    <x v="1"/>
    <x v="8"/>
  </r>
  <r>
    <s v="ORD0063898"/>
    <d v="2020-11-09T00:00:00"/>
    <x v="42429"/>
    <s v="Sneha Verma"/>
    <s v="P00036"/>
    <x v="29"/>
    <x v="4"/>
    <x v="9"/>
    <x v="3"/>
    <n v="129"/>
    <n v="0.15"/>
    <n v="8.76"/>
    <n v="1.08"/>
    <n v="120"/>
    <s v="Credit Card"/>
    <s v="Shipped"/>
    <x v="2"/>
    <x v="0"/>
    <x v="0"/>
    <s v="SELL00944"/>
    <x v="3"/>
    <x v="7"/>
  </r>
  <r>
    <s v="ORD0065331"/>
    <d v="2023-05-21T00:00:00"/>
    <x v="10548"/>
    <s v="Pooja Mehta"/>
    <s v="P00049"/>
    <x v="26"/>
    <x v="5"/>
    <x v="1"/>
    <x v="4"/>
    <n v="440"/>
    <n v="0.15"/>
    <n v="74.69"/>
    <n v="5.24"/>
    <n v="1574"/>
    <s v="Credit Card"/>
    <s v="Shipped"/>
    <x v="1"/>
    <x v="0"/>
    <x v="0"/>
    <s v="SELL01879"/>
    <x v="2"/>
    <x v="3"/>
  </r>
  <r>
    <s v="ORD0066656"/>
    <d v="2022-02-02T00:00:00"/>
    <x v="25525"/>
    <s v="Priya Sharma"/>
    <s v="P00047"/>
    <x v="12"/>
    <x v="1"/>
    <x v="6"/>
    <x v="0"/>
    <n v="121"/>
    <n v="0.15"/>
    <n v="36.96"/>
    <n v="9.2200000000000006"/>
    <n v="355"/>
    <s v="Credit Card"/>
    <s v="Shipped"/>
    <x v="0"/>
    <x v="0"/>
    <x v="0"/>
    <s v="SELL00024"/>
    <x v="0"/>
    <x v="10"/>
  </r>
  <r>
    <s v="ORD0067328"/>
    <d v="2022-01-05T00:00:00"/>
    <x v="40701"/>
    <s v="Sahil Patel"/>
    <s v="P00041"/>
    <x v="43"/>
    <x v="4"/>
    <x v="5"/>
    <x v="3"/>
    <n v="105"/>
    <n v="0.15"/>
    <n v="10.64"/>
    <n v="5.0599999999999996"/>
    <n v="105"/>
    <s v="Credit Card"/>
    <s v="Shipped"/>
    <x v="0"/>
    <x v="0"/>
    <x v="0"/>
    <s v="SELL00913"/>
    <x v="0"/>
    <x v="0"/>
  </r>
  <r>
    <s v="ORD0069096"/>
    <d v="2022-03-19T00:00:00"/>
    <x v="6416"/>
    <s v="Sunita Mehta"/>
    <s v="P00010"/>
    <x v="14"/>
    <x v="1"/>
    <x v="7"/>
    <x v="1"/>
    <n v="7"/>
    <n v="0.15"/>
    <n v="4.8600000000000003"/>
    <n v="0.66"/>
    <n v="33"/>
    <s v="Credit Card"/>
    <s v="Shipped"/>
    <x v="3"/>
    <x v="0"/>
    <x v="0"/>
    <s v="SELL00390"/>
    <x v="0"/>
    <x v="4"/>
  </r>
  <r>
    <s v="ORD0069201"/>
    <d v="2023-04-08T00:00:00"/>
    <x v="2480"/>
    <s v="Neha Sharma"/>
    <s v="P00019"/>
    <x v="49"/>
    <x v="1"/>
    <x v="5"/>
    <x v="0"/>
    <n v="288"/>
    <n v="0.15"/>
    <n v="58.62"/>
    <n v="5.89"/>
    <n v="798"/>
    <s v="Credit Card"/>
    <s v="Shipped"/>
    <x v="1"/>
    <x v="0"/>
    <x v="0"/>
    <s v="SELL01284"/>
    <x v="2"/>
    <x v="5"/>
  </r>
  <r>
    <s v="ORD0069774"/>
    <d v="2021-03-01T00:00:00"/>
    <x v="36223"/>
    <s v="Aarav Sharma"/>
    <s v="P00019"/>
    <x v="49"/>
    <x v="5"/>
    <x v="2"/>
    <x v="2"/>
    <n v="157"/>
    <n v="0.15"/>
    <n v="13.28"/>
    <n v="14.31"/>
    <n v="294"/>
    <s v="Credit Card"/>
    <s v="Shipped"/>
    <x v="2"/>
    <x v="0"/>
    <x v="0"/>
    <s v="SELL00908"/>
    <x v="4"/>
    <x v="4"/>
  </r>
  <r>
    <s v="ORD0070613"/>
    <d v="2024-04-27T00:00:00"/>
    <x v="14245"/>
    <s v="Sneha Kumar"/>
    <s v="P00007"/>
    <x v="16"/>
    <x v="5"/>
    <x v="9"/>
    <x v="1"/>
    <n v="325"/>
    <n v="0.15"/>
    <n v="68.87"/>
    <n v="10.26"/>
    <n v="1457"/>
    <s v="Credit Card"/>
    <s v="Shipped"/>
    <x v="2"/>
    <x v="0"/>
    <x v="0"/>
    <s v="SELL00785"/>
    <x v="1"/>
    <x v="5"/>
  </r>
  <r>
    <s v="ORD0072156"/>
    <d v="2022-05-03T00:00:00"/>
    <x v="7975"/>
    <s v="Vihaan Patel"/>
    <s v="P00010"/>
    <x v="14"/>
    <x v="1"/>
    <x v="7"/>
    <x v="0"/>
    <n v="306"/>
    <n v="0.15"/>
    <n v="62.28"/>
    <n v="11.99"/>
    <n v="853"/>
    <s v="Credit Card"/>
    <s v="Shipped"/>
    <x v="2"/>
    <x v="0"/>
    <x v="0"/>
    <s v="SELL00595"/>
    <x v="0"/>
    <x v="3"/>
  </r>
  <r>
    <s v="ORD0075993"/>
    <d v="2024-08-31T00:00:00"/>
    <x v="10267"/>
    <s v="Sahil Verma"/>
    <s v="P00004"/>
    <x v="39"/>
    <x v="5"/>
    <x v="7"/>
    <x v="2"/>
    <n v="257"/>
    <n v="0.15"/>
    <n v="21.77"/>
    <n v="11.88"/>
    <n v="470"/>
    <s v="Credit Card"/>
    <s v="Shipped"/>
    <x v="0"/>
    <x v="0"/>
    <x v="0"/>
    <s v="SELL01906"/>
    <x v="1"/>
    <x v="6"/>
  </r>
  <r>
    <s v="ORD0076785"/>
    <d v="2022-01-27T00:00:00"/>
    <x v="38735"/>
    <s v="Vivaan Sharma"/>
    <s v="P00048"/>
    <x v="21"/>
    <x v="4"/>
    <x v="0"/>
    <x v="4"/>
    <n v="580"/>
    <n v="0.15"/>
    <n v="236.58"/>
    <n v="13.95"/>
    <n v="2223"/>
    <s v="Credit Card"/>
    <s v="Shipped"/>
    <x v="4"/>
    <x v="0"/>
    <x v="0"/>
    <s v="SELL00115"/>
    <x v="0"/>
    <x v="0"/>
  </r>
  <r>
    <s v="ORD0076944"/>
    <d v="2024-01-20T00:00:00"/>
    <x v="6566"/>
    <s v="Vivaan Reddy"/>
    <s v="P00044"/>
    <x v="33"/>
    <x v="2"/>
    <x v="8"/>
    <x v="0"/>
    <n v="392"/>
    <n v="0.15"/>
    <n v="49.96"/>
    <n v="8.76"/>
    <n v="1058"/>
    <s v="Credit Card"/>
    <s v="Shipped"/>
    <x v="1"/>
    <x v="0"/>
    <x v="0"/>
    <s v="SELL00856"/>
    <x v="1"/>
    <x v="0"/>
  </r>
  <r>
    <s v="ORD0076977"/>
    <d v="2022-05-16T00:00:00"/>
    <x v="35246"/>
    <s v="Simran Verma"/>
    <s v="P00033"/>
    <x v="41"/>
    <x v="4"/>
    <x v="2"/>
    <x v="3"/>
    <n v="345"/>
    <n v="0.15"/>
    <n v="23.43"/>
    <n v="2.81"/>
    <n v="320"/>
    <s v="Credit Card"/>
    <s v="Shipped"/>
    <x v="4"/>
    <x v="0"/>
    <x v="0"/>
    <s v="SELL01826"/>
    <x v="0"/>
    <x v="3"/>
  </r>
  <r>
    <s v="ORD0081612"/>
    <d v="2023-04-01T00:00:00"/>
    <x v="4099"/>
    <s v="Sahil Patel"/>
    <s v="P00043"/>
    <x v="42"/>
    <x v="1"/>
    <x v="2"/>
    <x v="3"/>
    <n v="114"/>
    <n v="0.15"/>
    <n v="7.7"/>
    <n v="8.76"/>
    <n v="113"/>
    <s v="Credit Card"/>
    <s v="Shipped"/>
    <x v="2"/>
    <x v="0"/>
    <x v="0"/>
    <s v="SELL01483"/>
    <x v="2"/>
    <x v="5"/>
  </r>
  <r>
    <s v="ORD0086077"/>
    <d v="2024-06-06T00:00:00"/>
    <x v="42430"/>
    <s v="Aarav Singh"/>
    <s v="P00010"/>
    <x v="14"/>
    <x v="4"/>
    <x v="9"/>
    <x v="1"/>
    <n v="103"/>
    <n v="0.15"/>
    <n v="78.14"/>
    <n v="14.52"/>
    <n v="527"/>
    <s v="Credit Card"/>
    <s v="Shipped"/>
    <x v="4"/>
    <x v="0"/>
    <x v="0"/>
    <s v="SELL00646"/>
    <x v="1"/>
    <x v="11"/>
  </r>
  <r>
    <s v="ORD0086147"/>
    <d v="2020-02-13T00:00:00"/>
    <x v="40322"/>
    <s v="Aditya Mehta"/>
    <s v="P00026"/>
    <x v="2"/>
    <x v="1"/>
    <x v="1"/>
    <x v="4"/>
    <n v="231"/>
    <n v="0.15"/>
    <n v="140.82"/>
    <n v="4.5599999999999996"/>
    <n v="928"/>
    <s v="Credit Card"/>
    <s v="Shipped"/>
    <x v="1"/>
    <x v="0"/>
    <x v="0"/>
    <s v="SELL00215"/>
    <x v="3"/>
    <x v="10"/>
  </r>
  <r>
    <s v="ORD0087612"/>
    <d v="2022-04-01T00:00:00"/>
    <x v="38220"/>
    <s v="Arjun Gupta"/>
    <s v="P00032"/>
    <x v="25"/>
    <x v="5"/>
    <x v="0"/>
    <x v="4"/>
    <n v="267"/>
    <n v="0.15"/>
    <n v="108.73"/>
    <n v="10.72"/>
    <n v="1026"/>
    <s v="Credit Card"/>
    <s v="Shipped"/>
    <x v="0"/>
    <x v="0"/>
    <x v="0"/>
    <s v="SELL00110"/>
    <x v="0"/>
    <x v="5"/>
  </r>
  <r>
    <s v="ORD0090306"/>
    <d v="2020-07-27T00:00:00"/>
    <x v="42431"/>
    <s v="Priya Verma"/>
    <s v="P00009"/>
    <x v="24"/>
    <x v="3"/>
    <x v="5"/>
    <x v="2"/>
    <n v="473"/>
    <n v="0.15"/>
    <n v="96.44"/>
    <n v="6.25"/>
    <n v="907"/>
    <s v="Credit Card"/>
    <s v="Shipped"/>
    <x v="1"/>
    <x v="0"/>
    <x v="0"/>
    <s v="SELL01793"/>
    <x v="3"/>
    <x v="2"/>
  </r>
  <r>
    <s v="ORD0090635"/>
    <d v="2024-07-21T00:00:00"/>
    <x v="35891"/>
    <s v="Vikas Verma"/>
    <s v="P00037"/>
    <x v="4"/>
    <x v="1"/>
    <x v="9"/>
    <x v="1"/>
    <n v="13"/>
    <n v="0.15"/>
    <n v="9.61"/>
    <n v="6.25"/>
    <n v="70"/>
    <s v="Credit Card"/>
    <s v="Shipped"/>
    <x v="4"/>
    <x v="0"/>
    <x v="0"/>
    <s v="SELL01399"/>
    <x v="1"/>
    <x v="2"/>
  </r>
  <r>
    <s v="ORD0098068"/>
    <d v="2020-06-11T00:00:00"/>
    <x v="21871"/>
    <s v="Aman Verma"/>
    <s v="P00034"/>
    <x v="45"/>
    <x v="5"/>
    <x v="4"/>
    <x v="1"/>
    <n v="21"/>
    <n v="0.15"/>
    <n v="15.87"/>
    <n v="9.8000000000000007"/>
    <n v="114"/>
    <s v="Credit Card"/>
    <s v="Shipped"/>
    <x v="2"/>
    <x v="0"/>
    <x v="0"/>
    <s v="SELL01834"/>
    <x v="3"/>
    <x v="11"/>
  </r>
  <r>
    <s v="ORD0098328"/>
    <d v="2020-07-29T00:00:00"/>
    <x v="35463"/>
    <s v="Sneha Sharma"/>
    <s v="P00031"/>
    <x v="17"/>
    <x v="3"/>
    <x v="3"/>
    <x v="4"/>
    <n v="21"/>
    <n v="0.15"/>
    <n v="8.51"/>
    <n v="2.02"/>
    <n v="82"/>
    <s v="Credit Card"/>
    <s v="Shipped"/>
    <x v="1"/>
    <x v="0"/>
    <x v="0"/>
    <s v="SELL01498"/>
    <x v="3"/>
    <x v="2"/>
  </r>
  <r>
    <s v="ORD0098913"/>
    <d v="2023-08-29T00:00:00"/>
    <x v="34116"/>
    <s v="Arjun Sharma"/>
    <s v="P00043"/>
    <x v="42"/>
    <x v="4"/>
    <x v="0"/>
    <x v="2"/>
    <n v="442"/>
    <n v="0.15"/>
    <n v="60.03"/>
    <n v="7.28"/>
    <n v="818"/>
    <s v="Credit Card"/>
    <s v="Shipped"/>
    <x v="1"/>
    <x v="0"/>
    <x v="0"/>
    <s v="SELL00389"/>
    <x v="2"/>
    <x v="6"/>
  </r>
  <r>
    <s v="ORD0000189"/>
    <d v="2021-04-29T00:00:00"/>
    <x v="40262"/>
    <s v="Aarav Verma"/>
    <s v="P00033"/>
    <x v="41"/>
    <x v="3"/>
    <x v="0"/>
    <x v="1"/>
    <n v="130"/>
    <n v="0.15"/>
    <n v="43.94"/>
    <n v="6.24"/>
    <n v="600"/>
    <s v="Credit Card"/>
    <s v="Shipped"/>
    <x v="16"/>
    <x v="9"/>
    <x v="0"/>
    <s v="SELL00429"/>
    <x v="4"/>
    <x v="5"/>
  </r>
  <r>
    <s v="ORD0000231"/>
    <d v="2023-10-14T00:00:00"/>
    <x v="16922"/>
    <s v="Rohit Patel"/>
    <s v="P00010"/>
    <x v="14"/>
    <x v="0"/>
    <x v="7"/>
    <x v="3"/>
    <n v="591"/>
    <n v="0.15"/>
    <n v="25.08"/>
    <n v="3.79"/>
    <n v="531"/>
    <s v="Credit Card"/>
    <s v="Shipped"/>
    <x v="13"/>
    <x v="6"/>
    <x v="0"/>
    <s v="SELL01023"/>
    <x v="2"/>
    <x v="9"/>
  </r>
  <r>
    <s v="ORD0000626"/>
    <d v="2022-10-12T00:00:00"/>
    <x v="42391"/>
    <s v="Sahil Kumar"/>
    <s v="P00001"/>
    <x v="20"/>
    <x v="4"/>
    <x v="3"/>
    <x v="0"/>
    <n v="87"/>
    <n v="0.15"/>
    <n v="11.03"/>
    <n v="13.31"/>
    <n v="245"/>
    <s v="Credit Card"/>
    <s v="Shipped"/>
    <x v="14"/>
    <x v="7"/>
    <x v="0"/>
    <s v="SELL01130"/>
    <x v="0"/>
    <x v="9"/>
  </r>
  <r>
    <s v="ORD0001086"/>
    <d v="2020-12-11T00:00:00"/>
    <x v="31152"/>
    <s v="Vivaan Kapoor"/>
    <s v="P00026"/>
    <x v="2"/>
    <x v="3"/>
    <x v="1"/>
    <x v="1"/>
    <n v="438"/>
    <n v="0.15"/>
    <n v="92.93"/>
    <n v="0.31"/>
    <n v="1952"/>
    <s v="Credit Card"/>
    <s v="Shipped"/>
    <x v="17"/>
    <x v="10"/>
    <x v="0"/>
    <s v="SELL01690"/>
    <x v="3"/>
    <x v="8"/>
  </r>
  <r>
    <s v="ORD0001400"/>
    <d v="2021-12-12T00:00:00"/>
    <x v="42432"/>
    <s v="Priya Gupta"/>
    <s v="P00036"/>
    <x v="29"/>
    <x v="3"/>
    <x v="7"/>
    <x v="1"/>
    <n v="95"/>
    <n v="0.15"/>
    <n v="19.98"/>
    <n v="6.13"/>
    <n v="426"/>
    <s v="Credit Card"/>
    <s v="Shipped"/>
    <x v="12"/>
    <x v="5"/>
    <x v="0"/>
    <s v="SELL00437"/>
    <x v="4"/>
    <x v="8"/>
  </r>
  <r>
    <s v="ORD0002111"/>
    <d v="2020-02-06T00:00:00"/>
    <x v="42433"/>
    <s v="Rohit Kapoor"/>
    <s v="P00009"/>
    <x v="24"/>
    <x v="3"/>
    <x v="4"/>
    <x v="1"/>
    <n v="80"/>
    <n v="0.15"/>
    <n v="27.06"/>
    <n v="8.9700000000000006"/>
    <n v="375"/>
    <s v="Credit Card"/>
    <s v="Shipped"/>
    <x v="10"/>
    <x v="3"/>
    <x v="0"/>
    <s v="SELL00522"/>
    <x v="3"/>
    <x v="10"/>
  </r>
  <r>
    <s v="ORD0002122"/>
    <d v="2021-06-07T00:00:00"/>
    <x v="36022"/>
    <s v="Neha Singh"/>
    <s v="P00011"/>
    <x v="5"/>
    <x v="5"/>
    <x v="0"/>
    <x v="0"/>
    <n v="43"/>
    <n v="0.15"/>
    <n v="8.67"/>
    <n v="7.37"/>
    <n v="125"/>
    <s v="Credit Card"/>
    <s v="Shipped"/>
    <x v="14"/>
    <x v="7"/>
    <x v="0"/>
    <s v="SELL01651"/>
    <x v="4"/>
    <x v="11"/>
  </r>
  <r>
    <s v="ORD0002336"/>
    <d v="2023-08-30T00:00:00"/>
    <x v="10247"/>
    <s v="Priya Kapoor"/>
    <s v="P00013"/>
    <x v="48"/>
    <x v="0"/>
    <x v="4"/>
    <x v="2"/>
    <n v="368"/>
    <n v="0.15"/>
    <n v="49.95"/>
    <n v="2.5499999999999998"/>
    <n v="677"/>
    <s v="Credit Card"/>
    <s v="Shipped"/>
    <x v="19"/>
    <x v="12"/>
    <x v="0"/>
    <s v="SELL01097"/>
    <x v="2"/>
    <x v="6"/>
  </r>
  <r>
    <s v="ORD0002797"/>
    <d v="2023-02-05T00:00:00"/>
    <x v="30753"/>
    <s v="Priya Gupta"/>
    <s v="P00035"/>
    <x v="8"/>
    <x v="5"/>
    <x v="3"/>
    <x v="1"/>
    <n v="279"/>
    <n v="0.15"/>
    <n v="94.78"/>
    <n v="14.41"/>
    <n v="1294"/>
    <s v="Credit Card"/>
    <s v="Shipped"/>
    <x v="15"/>
    <x v="8"/>
    <x v="0"/>
    <s v="SELL01092"/>
    <x v="2"/>
    <x v="10"/>
  </r>
  <r>
    <s v="ORD0003199"/>
    <d v="2020-02-12T00:00:00"/>
    <x v="14614"/>
    <s v="Anjali Gupta"/>
    <s v="P00031"/>
    <x v="17"/>
    <x v="3"/>
    <x v="9"/>
    <x v="1"/>
    <n v="60"/>
    <n v="0.15"/>
    <n v="20.3"/>
    <n v="12.8"/>
    <n v="287"/>
    <s v="Credit Card"/>
    <s v="Shipped"/>
    <x v="15"/>
    <x v="8"/>
    <x v="0"/>
    <s v="SELL00620"/>
    <x v="3"/>
    <x v="10"/>
  </r>
  <r>
    <s v="ORD0004141"/>
    <d v="2024-08-20T00:00:00"/>
    <x v="3868"/>
    <s v="Priya Patel"/>
    <s v="P00008"/>
    <x v="40"/>
    <x v="5"/>
    <x v="1"/>
    <x v="3"/>
    <n v="524"/>
    <n v="0.15"/>
    <n v="35.57"/>
    <n v="14.7"/>
    <n v="495"/>
    <s v="Credit Card"/>
    <s v="Shipped"/>
    <x v="11"/>
    <x v="4"/>
    <x v="0"/>
    <s v="SELL01875"/>
    <x v="1"/>
    <x v="6"/>
  </r>
  <r>
    <s v="ORD0004322"/>
    <d v="2024-03-03T00:00:00"/>
    <x v="33012"/>
    <s v="Simran Kumar"/>
    <s v="P00033"/>
    <x v="41"/>
    <x v="4"/>
    <x v="2"/>
    <x v="0"/>
    <n v="518"/>
    <n v="0.15"/>
    <n v="158.25"/>
    <n v="11.79"/>
    <n v="1489"/>
    <s v="Credit Card"/>
    <s v="Shipped"/>
    <x v="19"/>
    <x v="12"/>
    <x v="0"/>
    <s v="SELL00383"/>
    <x v="1"/>
    <x v="4"/>
  </r>
  <r>
    <s v="ORD0004722"/>
    <d v="2024-01-22T00:00:00"/>
    <x v="3327"/>
    <s v="Neha Reddy"/>
    <s v="P00033"/>
    <x v="41"/>
    <x v="1"/>
    <x v="5"/>
    <x v="4"/>
    <n v="239"/>
    <n v="0.15"/>
    <n v="64.849999999999994"/>
    <n v="7.54"/>
    <n v="884"/>
    <s v="Credit Card"/>
    <s v="Shipped"/>
    <x v="18"/>
    <x v="11"/>
    <x v="0"/>
    <s v="SELL01616"/>
    <x v="1"/>
    <x v="0"/>
  </r>
  <r>
    <s v="ORD0005156"/>
    <d v="2024-07-31T00:00:00"/>
    <x v="24984"/>
    <s v="Simran Patel"/>
    <s v="P00032"/>
    <x v="25"/>
    <x v="2"/>
    <x v="8"/>
    <x v="0"/>
    <n v="288"/>
    <n v="0.15"/>
    <n v="36.71"/>
    <n v="0.04"/>
    <n v="771"/>
    <s v="Credit Card"/>
    <s v="Shipped"/>
    <x v="19"/>
    <x v="12"/>
    <x v="0"/>
    <s v="SELL01257"/>
    <x v="1"/>
    <x v="2"/>
  </r>
  <r>
    <s v="ORD0005384"/>
    <d v="2020-08-05T00:00:00"/>
    <x v="16114"/>
    <s v="Neha Mehta"/>
    <s v="P00014"/>
    <x v="13"/>
    <x v="1"/>
    <x v="6"/>
    <x v="4"/>
    <n v="122"/>
    <n v="0.15"/>
    <n v="74.2"/>
    <n v="8.9700000000000006"/>
    <n v="496"/>
    <s v="Credit Card"/>
    <s v="Shipped"/>
    <x v="14"/>
    <x v="7"/>
    <x v="0"/>
    <s v="SELL01068"/>
    <x v="3"/>
    <x v="6"/>
  </r>
  <r>
    <s v="ORD0005671"/>
    <d v="2022-04-27T00:00:00"/>
    <x v="756"/>
    <s v="Rohit Sharma"/>
    <s v="P00012"/>
    <x v="11"/>
    <x v="2"/>
    <x v="6"/>
    <x v="3"/>
    <n v="509"/>
    <n v="0.15"/>
    <n v="21.63"/>
    <n v="3.5"/>
    <n v="458"/>
    <s v="Credit Card"/>
    <s v="Shipped"/>
    <x v="10"/>
    <x v="3"/>
    <x v="0"/>
    <s v="SELL01692"/>
    <x v="0"/>
    <x v="5"/>
  </r>
  <r>
    <s v="ORD0005739"/>
    <d v="2024-08-29T00:00:00"/>
    <x v="38232"/>
    <s v="Vikas Joshi"/>
    <s v="P00015"/>
    <x v="28"/>
    <x v="2"/>
    <x v="5"/>
    <x v="3"/>
    <n v="369"/>
    <n v="0.15"/>
    <n v="56.35"/>
    <n v="13.82"/>
    <n v="384"/>
    <s v="Credit Card"/>
    <s v="Shipped"/>
    <x v="14"/>
    <x v="7"/>
    <x v="0"/>
    <s v="SELL00731"/>
    <x v="1"/>
    <x v="6"/>
  </r>
  <r>
    <s v="ORD0006078"/>
    <d v="2022-07-08T00:00:00"/>
    <x v="8518"/>
    <s v="Vikas Joshi"/>
    <s v="P00045"/>
    <x v="37"/>
    <x v="0"/>
    <x v="5"/>
    <x v="0"/>
    <n v="118"/>
    <n v="0.15"/>
    <n v="14.93"/>
    <n v="11.28"/>
    <n v="325"/>
    <s v="Credit Card"/>
    <s v="Shipped"/>
    <x v="14"/>
    <x v="7"/>
    <x v="0"/>
    <s v="SELL01144"/>
    <x v="0"/>
    <x v="2"/>
  </r>
  <r>
    <s v="ORD0006567"/>
    <d v="2020-05-18T00:00:00"/>
    <x v="29340"/>
    <s v="Sneha Sharma"/>
    <s v="P00023"/>
    <x v="9"/>
    <x v="0"/>
    <x v="7"/>
    <x v="0"/>
    <n v="276"/>
    <n v="0.15"/>
    <n v="35.1"/>
    <n v="3.66"/>
    <n v="741"/>
    <s v="Credit Card"/>
    <s v="Shipped"/>
    <x v="17"/>
    <x v="10"/>
    <x v="0"/>
    <s v="SELL01492"/>
    <x v="3"/>
    <x v="3"/>
  </r>
  <r>
    <s v="ORD0006725"/>
    <d v="2021-05-17T00:00:00"/>
    <x v="28799"/>
    <s v="Pooja Reddy"/>
    <s v="P00031"/>
    <x v="17"/>
    <x v="3"/>
    <x v="2"/>
    <x v="1"/>
    <n v="475"/>
    <n v="0.15"/>
    <n v="241.84"/>
    <n v="8.36"/>
    <n v="2266"/>
    <s v="Credit Card"/>
    <s v="Shipped"/>
    <x v="19"/>
    <x v="12"/>
    <x v="0"/>
    <s v="SELL01407"/>
    <x v="4"/>
    <x v="3"/>
  </r>
  <r>
    <s v="ORD0006742"/>
    <d v="2024-03-17T00:00:00"/>
    <x v="42434"/>
    <s v="Simran Sharma"/>
    <s v="P00045"/>
    <x v="37"/>
    <x v="4"/>
    <x v="1"/>
    <x v="2"/>
    <n v="313"/>
    <n v="0.15"/>
    <n v="26.58"/>
    <n v="8.4"/>
    <n v="567"/>
    <s v="Credit Card"/>
    <s v="Shipped"/>
    <x v="12"/>
    <x v="5"/>
    <x v="0"/>
    <s v="SELL01213"/>
    <x v="1"/>
    <x v="4"/>
  </r>
  <r>
    <s v="ORD0007570"/>
    <d v="2023-01-15T00:00:00"/>
    <x v="32764"/>
    <s v="Vivaan Joshi"/>
    <s v="P00015"/>
    <x v="28"/>
    <x v="1"/>
    <x v="8"/>
    <x v="0"/>
    <n v="39"/>
    <n v="0.15"/>
    <n v="7.77"/>
    <n v="6.22"/>
    <n v="112"/>
    <s v="Credit Card"/>
    <s v="Shipped"/>
    <x v="9"/>
    <x v="2"/>
    <x v="0"/>
    <s v="SELL01474"/>
    <x v="2"/>
    <x v="0"/>
  </r>
  <r>
    <s v="ORD0008528"/>
    <d v="2021-12-10T00:00:00"/>
    <x v="24960"/>
    <s v="Mohit Singh"/>
    <s v="P00029"/>
    <x v="22"/>
    <x v="0"/>
    <x v="1"/>
    <x v="3"/>
    <n v="475"/>
    <n v="0.15"/>
    <n v="20.18"/>
    <n v="11.56"/>
    <n v="436"/>
    <s v="Credit Card"/>
    <s v="Shipped"/>
    <x v="13"/>
    <x v="6"/>
    <x v="0"/>
    <s v="SELL01891"/>
    <x v="4"/>
    <x v="8"/>
  </r>
  <r>
    <s v="ORD0008553"/>
    <d v="2020-04-17T00:00:00"/>
    <x v="31694"/>
    <s v="Vikas Kapoor"/>
    <s v="P00049"/>
    <x v="26"/>
    <x v="2"/>
    <x v="5"/>
    <x v="0"/>
    <n v="410"/>
    <n v="0.15"/>
    <n v="52.17"/>
    <n v="7.0000000000000007E-2"/>
    <n v="1096"/>
    <s v="Credit Card"/>
    <s v="Shipped"/>
    <x v="14"/>
    <x v="7"/>
    <x v="0"/>
    <s v="SELL00501"/>
    <x v="3"/>
    <x v="5"/>
  </r>
  <r>
    <s v="ORD0008666"/>
    <d v="2021-09-30T00:00:00"/>
    <x v="25475"/>
    <s v="Sneha Joshi"/>
    <s v="P00042"/>
    <x v="7"/>
    <x v="5"/>
    <x v="7"/>
    <x v="2"/>
    <n v="538"/>
    <n v="0.15"/>
    <n v="73.069999999999993"/>
    <n v="2.0099999999999998"/>
    <n v="989"/>
    <s v="Credit Card"/>
    <s v="Shipped"/>
    <x v="18"/>
    <x v="11"/>
    <x v="0"/>
    <s v="SELL00415"/>
    <x v="4"/>
    <x v="1"/>
  </r>
  <r>
    <s v="ORD0009323"/>
    <d v="2022-07-15T00:00:00"/>
    <x v="36068"/>
    <s v="Vivaan Reddy"/>
    <s v="P00033"/>
    <x v="41"/>
    <x v="3"/>
    <x v="4"/>
    <x v="2"/>
    <n v="134"/>
    <n v="0.15"/>
    <n v="18.16"/>
    <n v="5.29"/>
    <n v="251"/>
    <s v="Credit Card"/>
    <s v="Shipped"/>
    <x v="14"/>
    <x v="7"/>
    <x v="0"/>
    <s v="SELL01226"/>
    <x v="0"/>
    <x v="2"/>
  </r>
  <r>
    <s v="ORD0009524"/>
    <d v="2023-10-28T00:00:00"/>
    <x v="19813"/>
    <s v="Kabir Kapoor"/>
    <s v="P00042"/>
    <x v="7"/>
    <x v="3"/>
    <x v="4"/>
    <x v="3"/>
    <n v="185"/>
    <n v="0.15"/>
    <n v="18.77"/>
    <n v="14.22"/>
    <n v="190"/>
    <s v="Credit Card"/>
    <s v="Shipped"/>
    <x v="9"/>
    <x v="2"/>
    <x v="0"/>
    <s v="SELL01014"/>
    <x v="2"/>
    <x v="9"/>
  </r>
  <r>
    <s v="ORD0010209"/>
    <d v="2023-04-26T00:00:00"/>
    <x v="17018"/>
    <s v="Sunita Mehta"/>
    <s v="P00012"/>
    <x v="11"/>
    <x v="2"/>
    <x v="7"/>
    <x v="1"/>
    <n v="477"/>
    <n v="0.15"/>
    <n v="364.84"/>
    <n v="1.67"/>
    <n v="2394"/>
    <s v="Credit Card"/>
    <s v="Shipped"/>
    <x v="15"/>
    <x v="8"/>
    <x v="0"/>
    <s v="SELL00937"/>
    <x v="2"/>
    <x v="5"/>
  </r>
  <r>
    <s v="ORD0010255"/>
    <d v="2024-08-08T00:00:00"/>
    <x v="13919"/>
    <s v="Sunita Reddy"/>
    <s v="P00040"/>
    <x v="0"/>
    <x v="0"/>
    <x v="7"/>
    <x v="0"/>
    <n v="351"/>
    <n v="0.15"/>
    <n v="71.41"/>
    <n v="12.97"/>
    <n v="978"/>
    <s v="Credit Card"/>
    <s v="Shipped"/>
    <x v="10"/>
    <x v="3"/>
    <x v="0"/>
    <s v="SELL01290"/>
    <x v="1"/>
    <x v="6"/>
  </r>
  <r>
    <s v="ORD0010342"/>
    <d v="2020-06-20T00:00:00"/>
    <x v="3664"/>
    <s v="Sneha Kumar"/>
    <s v="P00004"/>
    <x v="39"/>
    <x v="4"/>
    <x v="0"/>
    <x v="1"/>
    <n v="120"/>
    <n v="0.15"/>
    <n v="40.700000000000003"/>
    <n v="4.4800000000000004"/>
    <n v="554"/>
    <s v="Credit Card"/>
    <s v="Shipped"/>
    <x v="17"/>
    <x v="10"/>
    <x v="0"/>
    <s v="SELL01838"/>
    <x v="3"/>
    <x v="11"/>
  </r>
  <r>
    <s v="ORD0010649"/>
    <d v="2021-06-22T00:00:00"/>
    <x v="11610"/>
    <s v="Neha Joshi"/>
    <s v="P00003"/>
    <x v="46"/>
    <x v="1"/>
    <x v="0"/>
    <x v="4"/>
    <n v="113"/>
    <n v="0.15"/>
    <n v="45.88"/>
    <n v="14.43"/>
    <n v="443"/>
    <s v="Credit Card"/>
    <s v="Shipped"/>
    <x v="14"/>
    <x v="7"/>
    <x v="0"/>
    <s v="SELL01912"/>
    <x v="4"/>
    <x v="11"/>
  </r>
  <r>
    <s v="ORD0011192"/>
    <d v="2020-05-16T00:00:00"/>
    <x v="25214"/>
    <s v="Ritika Kapoor"/>
    <s v="P00044"/>
    <x v="33"/>
    <x v="3"/>
    <x v="9"/>
    <x v="0"/>
    <n v="146"/>
    <n v="0.15"/>
    <n v="29.65"/>
    <n v="0.12"/>
    <n v="401"/>
    <s v="Credit Card"/>
    <s v="Shipped"/>
    <x v="16"/>
    <x v="9"/>
    <x v="0"/>
    <s v="SELL01836"/>
    <x v="3"/>
    <x v="3"/>
  </r>
  <r>
    <s v="ORD0012446"/>
    <d v="2023-02-28T00:00:00"/>
    <x v="31585"/>
    <s v="Aman Mehta"/>
    <s v="P00037"/>
    <x v="4"/>
    <x v="0"/>
    <x v="1"/>
    <x v="4"/>
    <n v="182"/>
    <n v="0.15"/>
    <n v="110.81"/>
    <n v="0.38"/>
    <n v="727"/>
    <s v="Credit Card"/>
    <s v="Shipped"/>
    <x v="17"/>
    <x v="10"/>
    <x v="0"/>
    <s v="SELL01289"/>
    <x v="2"/>
    <x v="10"/>
  </r>
  <r>
    <s v="ORD0012773"/>
    <d v="2022-02-25T00:00:00"/>
    <x v="30591"/>
    <s v="Vihaan Kumar"/>
    <s v="P00005"/>
    <x v="3"/>
    <x v="3"/>
    <x v="6"/>
    <x v="0"/>
    <n v="210"/>
    <n v="0.15"/>
    <n v="42.72"/>
    <n v="5.62"/>
    <n v="583"/>
    <s v="Credit Card"/>
    <s v="Shipped"/>
    <x v="11"/>
    <x v="4"/>
    <x v="0"/>
    <s v="SELL00735"/>
    <x v="0"/>
    <x v="10"/>
  </r>
  <r>
    <s v="ORD0012897"/>
    <d v="2022-06-29T00:00:00"/>
    <x v="42435"/>
    <s v="Sunita Sharma"/>
    <s v="P00003"/>
    <x v="46"/>
    <x v="4"/>
    <x v="7"/>
    <x v="3"/>
    <n v="148"/>
    <n v="0.15"/>
    <n v="10.039999999999999"/>
    <n v="12.83"/>
    <n v="149"/>
    <s v="Credit Card"/>
    <s v="Shipped"/>
    <x v="12"/>
    <x v="5"/>
    <x v="0"/>
    <s v="SELL00995"/>
    <x v="0"/>
    <x v="11"/>
  </r>
  <r>
    <s v="ORD0013451"/>
    <d v="2023-01-12T00:00:00"/>
    <x v="30328"/>
    <s v="Priya Joshi"/>
    <s v="P00045"/>
    <x v="37"/>
    <x v="1"/>
    <x v="5"/>
    <x v="4"/>
    <n v="435"/>
    <n v="0.15"/>
    <n v="118.31"/>
    <n v="5.72"/>
    <n v="1603"/>
    <s v="Credit Card"/>
    <s v="Shipped"/>
    <x v="9"/>
    <x v="2"/>
    <x v="0"/>
    <s v="SELL01920"/>
    <x v="2"/>
    <x v="0"/>
  </r>
  <r>
    <s v="ORD0014365"/>
    <d v="2022-07-17T00:00:00"/>
    <x v="9053"/>
    <s v="Sahil Gupta"/>
    <s v="P00046"/>
    <x v="23"/>
    <x v="2"/>
    <x v="7"/>
    <x v="0"/>
    <n v="131"/>
    <n v="0.15"/>
    <n v="39.979999999999997"/>
    <n v="12.13"/>
    <n v="386"/>
    <s v="Credit Card"/>
    <s v="Shipped"/>
    <x v="12"/>
    <x v="5"/>
    <x v="0"/>
    <s v="SELL01158"/>
    <x v="0"/>
    <x v="2"/>
  </r>
  <r>
    <s v="ORD0015780"/>
    <d v="2023-09-27T00:00:00"/>
    <x v="36852"/>
    <s v="Neha Kumar"/>
    <s v="P00027"/>
    <x v="19"/>
    <x v="1"/>
    <x v="3"/>
    <x v="1"/>
    <n v="272"/>
    <n v="0.15"/>
    <n v="138.49"/>
    <n v="8.8800000000000008"/>
    <n v="1302"/>
    <s v="Credit Card"/>
    <s v="Shipped"/>
    <x v="15"/>
    <x v="8"/>
    <x v="0"/>
    <s v="SELL01500"/>
    <x v="2"/>
    <x v="1"/>
  </r>
  <r>
    <s v="ORD0016143"/>
    <d v="2022-12-05T00:00:00"/>
    <x v="38931"/>
    <s v="Vihaan Mehta"/>
    <s v="P00043"/>
    <x v="42"/>
    <x v="4"/>
    <x v="0"/>
    <x v="3"/>
    <n v="198"/>
    <n v="0.15"/>
    <n v="13.42"/>
    <n v="14.31"/>
    <n v="196"/>
    <s v="Credit Card"/>
    <s v="Shipped"/>
    <x v="18"/>
    <x v="11"/>
    <x v="0"/>
    <s v="SELL01047"/>
    <x v="0"/>
    <x v="8"/>
  </r>
  <r>
    <s v="ORD0016397"/>
    <d v="2023-11-22T00:00:00"/>
    <x v="8312"/>
    <s v="Karan Reddy"/>
    <s v="P00036"/>
    <x v="29"/>
    <x v="3"/>
    <x v="6"/>
    <x v="3"/>
    <n v="435"/>
    <n v="0.15"/>
    <n v="66.48"/>
    <n v="5.31"/>
    <n v="442"/>
    <s v="Credit Card"/>
    <s v="Shipped"/>
    <x v="19"/>
    <x v="12"/>
    <x v="0"/>
    <s v="SELL00968"/>
    <x v="2"/>
    <x v="7"/>
  </r>
  <r>
    <s v="ORD0016778"/>
    <d v="2024-05-02T00:00:00"/>
    <x v="31730"/>
    <s v="Arjun Joshi"/>
    <s v="P00002"/>
    <x v="15"/>
    <x v="1"/>
    <x v="0"/>
    <x v="1"/>
    <n v="30"/>
    <n v="0.15"/>
    <n v="9.9600000000000009"/>
    <n v="4.1100000000000003"/>
    <n v="139"/>
    <s v="Credit Card"/>
    <s v="Shipped"/>
    <x v="12"/>
    <x v="5"/>
    <x v="0"/>
    <s v="SELL01069"/>
    <x v="1"/>
    <x v="3"/>
  </r>
  <r>
    <s v="ORD0016891"/>
    <d v="2023-09-23T00:00:00"/>
    <x v="34719"/>
    <s v="Karan Sharma"/>
    <s v="P00022"/>
    <x v="10"/>
    <x v="5"/>
    <x v="6"/>
    <x v="0"/>
    <n v="474"/>
    <n v="0.15"/>
    <n v="60.33"/>
    <n v="4.78"/>
    <n v="1272"/>
    <s v="Credit Card"/>
    <s v="Shipped"/>
    <x v="19"/>
    <x v="12"/>
    <x v="0"/>
    <s v="SELL01817"/>
    <x v="2"/>
    <x v="1"/>
  </r>
  <r>
    <s v="ORD0016993"/>
    <d v="2023-08-05T00:00:00"/>
    <x v="10058"/>
    <s v="Sahil Kapoor"/>
    <s v="P00009"/>
    <x v="24"/>
    <x v="2"/>
    <x v="9"/>
    <x v="1"/>
    <n v="50"/>
    <n v="0.15"/>
    <n v="38.1"/>
    <n v="14.62"/>
    <n v="265"/>
    <s v="Credit Card"/>
    <s v="Shipped"/>
    <x v="17"/>
    <x v="10"/>
    <x v="0"/>
    <s v="SELL01497"/>
    <x v="2"/>
    <x v="6"/>
  </r>
  <r>
    <s v="ORD0016995"/>
    <d v="2021-08-09T00:00:00"/>
    <x v="33762"/>
    <s v="Priya Mehta"/>
    <s v="P00003"/>
    <x v="46"/>
    <x v="0"/>
    <x v="0"/>
    <x v="0"/>
    <n v="106"/>
    <n v="0.15"/>
    <n v="21.54"/>
    <n v="6.44"/>
    <n v="298"/>
    <s v="Credit Card"/>
    <s v="Shipped"/>
    <x v="18"/>
    <x v="11"/>
    <x v="0"/>
    <s v="SELL00561"/>
    <x v="4"/>
    <x v="6"/>
  </r>
  <r>
    <s v="ORD0017044"/>
    <d v="2022-10-05T00:00:00"/>
    <x v="35588"/>
    <s v="Vivaan Gupta"/>
    <s v="P00032"/>
    <x v="25"/>
    <x v="0"/>
    <x v="6"/>
    <x v="0"/>
    <n v="387"/>
    <n v="0.15"/>
    <n v="118.26"/>
    <n v="5.34"/>
    <n v="1110"/>
    <s v="Credit Card"/>
    <s v="Shipped"/>
    <x v="15"/>
    <x v="8"/>
    <x v="0"/>
    <s v="SELL01031"/>
    <x v="0"/>
    <x v="9"/>
  </r>
  <r>
    <s v="ORD0018009"/>
    <d v="2023-09-13T00:00:00"/>
    <x v="13960"/>
    <s v="Aditya Singh"/>
    <s v="P00047"/>
    <x v="12"/>
    <x v="0"/>
    <x v="1"/>
    <x v="2"/>
    <n v="593"/>
    <n v="0.15"/>
    <n v="181.41"/>
    <n v="12.59"/>
    <n v="1202"/>
    <s v="Credit Card"/>
    <s v="Shipped"/>
    <x v="13"/>
    <x v="6"/>
    <x v="0"/>
    <s v="SELL00526"/>
    <x v="2"/>
    <x v="1"/>
  </r>
  <r>
    <s v="ORD0018255"/>
    <d v="2024-01-31T00:00:00"/>
    <x v="14022"/>
    <s v="Sahil Kumar"/>
    <s v="P00029"/>
    <x v="22"/>
    <x v="1"/>
    <x v="4"/>
    <x v="4"/>
    <n v="481"/>
    <n v="0.15"/>
    <n v="130.83000000000001"/>
    <n v="8.01"/>
    <n v="1775"/>
    <s v="Credit Card"/>
    <s v="Shipped"/>
    <x v="16"/>
    <x v="9"/>
    <x v="0"/>
    <s v="SELL00917"/>
    <x v="1"/>
    <x v="0"/>
  </r>
  <r>
    <s v="ORD0018491"/>
    <d v="2023-03-26T00:00:00"/>
    <x v="25425"/>
    <s v="Ritika Mehta"/>
    <s v="P00030"/>
    <x v="18"/>
    <x v="0"/>
    <x v="8"/>
    <x v="0"/>
    <n v="143"/>
    <n v="0.15"/>
    <n v="43.56"/>
    <n v="9.61"/>
    <n v="417"/>
    <s v="Credit Card"/>
    <s v="Shipped"/>
    <x v="18"/>
    <x v="11"/>
    <x v="0"/>
    <s v="SELL00458"/>
    <x v="2"/>
    <x v="4"/>
  </r>
  <r>
    <s v="ORD0019099"/>
    <d v="2022-09-01T00:00:00"/>
    <x v="10647"/>
    <s v="Kabir Mehta"/>
    <s v="P00049"/>
    <x v="26"/>
    <x v="0"/>
    <x v="9"/>
    <x v="2"/>
    <n v="321"/>
    <n v="0.15"/>
    <n v="65.34"/>
    <n v="1.1399999999999999"/>
    <n v="611"/>
    <s v="Credit Card"/>
    <s v="Shipped"/>
    <x v="9"/>
    <x v="2"/>
    <x v="0"/>
    <s v="SELL01902"/>
    <x v="0"/>
    <x v="1"/>
  </r>
  <r>
    <s v="ORD0020771"/>
    <d v="2020-03-19T00:00:00"/>
    <x v="29061"/>
    <s v="Vikas Mehta"/>
    <s v="P00026"/>
    <x v="2"/>
    <x v="1"/>
    <x v="5"/>
    <x v="3"/>
    <n v="228"/>
    <n v="0.15"/>
    <n v="9.66"/>
    <n v="13.32"/>
    <n v="217"/>
    <s v="Credit Card"/>
    <s v="Shipped"/>
    <x v="18"/>
    <x v="11"/>
    <x v="0"/>
    <s v="SELL00341"/>
    <x v="3"/>
    <x v="4"/>
  </r>
  <r>
    <s v="ORD0021413"/>
    <d v="2022-04-29T00:00:00"/>
    <x v="10922"/>
    <s v="Mohit Verma"/>
    <s v="P00043"/>
    <x v="42"/>
    <x v="1"/>
    <x v="7"/>
    <x v="1"/>
    <n v="461"/>
    <n v="0.15"/>
    <n v="97.92"/>
    <n v="13.26"/>
    <n v="2070"/>
    <s v="Credit Card"/>
    <s v="Shipped"/>
    <x v="15"/>
    <x v="8"/>
    <x v="0"/>
    <s v="SELL01328"/>
    <x v="0"/>
    <x v="5"/>
  </r>
  <r>
    <s v="ORD0021904"/>
    <d v="2022-03-26T00:00:00"/>
    <x v="28557"/>
    <s v="Karan Joshi"/>
    <s v="P00031"/>
    <x v="17"/>
    <x v="5"/>
    <x v="0"/>
    <x v="2"/>
    <n v="39"/>
    <n v="0.15"/>
    <n v="3.31"/>
    <n v="0.86"/>
    <n v="71"/>
    <s v="Credit Card"/>
    <s v="Shipped"/>
    <x v="17"/>
    <x v="10"/>
    <x v="0"/>
    <s v="SELL00181"/>
    <x v="0"/>
    <x v="4"/>
  </r>
  <r>
    <s v="ORD0021930"/>
    <d v="2024-04-07T00:00:00"/>
    <x v="3670"/>
    <s v="Anjali Verma"/>
    <s v="P00012"/>
    <x v="11"/>
    <x v="5"/>
    <x v="4"/>
    <x v="2"/>
    <n v="124"/>
    <n v="0.15"/>
    <n v="25.17"/>
    <n v="6.84"/>
    <n v="242"/>
    <s v="Credit Card"/>
    <s v="Shipped"/>
    <x v="19"/>
    <x v="12"/>
    <x v="0"/>
    <s v="SELL00197"/>
    <x v="1"/>
    <x v="5"/>
  </r>
  <r>
    <s v="ORD0022312"/>
    <d v="2021-12-08T00:00:00"/>
    <x v="42436"/>
    <s v="Pooja Kumar"/>
    <s v="P00030"/>
    <x v="18"/>
    <x v="4"/>
    <x v="0"/>
    <x v="2"/>
    <n v="410"/>
    <n v="0.15"/>
    <n v="55.67"/>
    <n v="12.11"/>
    <n v="764"/>
    <s v="Credit Card"/>
    <s v="Shipped"/>
    <x v="9"/>
    <x v="2"/>
    <x v="0"/>
    <s v="SELL00969"/>
    <x v="4"/>
    <x v="8"/>
  </r>
  <r>
    <s v="ORD0022580"/>
    <d v="2024-12-18T00:00:00"/>
    <x v="2299"/>
    <s v="Karan Patel"/>
    <s v="P00050"/>
    <x v="47"/>
    <x v="3"/>
    <x v="1"/>
    <x v="4"/>
    <n v="352"/>
    <n v="0.15"/>
    <n v="95.57"/>
    <n v="8.4600000000000009"/>
    <n v="1299"/>
    <s v="Credit Card"/>
    <s v="Shipped"/>
    <x v="12"/>
    <x v="5"/>
    <x v="0"/>
    <s v="SELL00981"/>
    <x v="1"/>
    <x v="8"/>
  </r>
  <r>
    <s v="ORD0024038"/>
    <d v="2020-09-10T00:00:00"/>
    <x v="31538"/>
    <s v="Pooja Reddy"/>
    <s v="P00001"/>
    <x v="20"/>
    <x v="1"/>
    <x v="1"/>
    <x v="2"/>
    <n v="548"/>
    <n v="0.15"/>
    <n v="46.5"/>
    <n v="9.33"/>
    <n v="986"/>
    <s v="Credit Card"/>
    <s v="Shipped"/>
    <x v="9"/>
    <x v="2"/>
    <x v="0"/>
    <s v="SELL01760"/>
    <x v="3"/>
    <x v="1"/>
  </r>
  <r>
    <s v="ORD0024191"/>
    <d v="2022-10-26T00:00:00"/>
    <x v="39707"/>
    <s v="Sunita Kumar"/>
    <s v="P00033"/>
    <x v="41"/>
    <x v="2"/>
    <x v="3"/>
    <x v="3"/>
    <n v="250"/>
    <n v="0.15"/>
    <n v="16.989999999999998"/>
    <n v="12.33"/>
    <n v="242"/>
    <s v="Credit Card"/>
    <s v="Shipped"/>
    <x v="14"/>
    <x v="7"/>
    <x v="0"/>
    <s v="SELL01857"/>
    <x v="0"/>
    <x v="9"/>
  </r>
  <r>
    <s v="ORD0025006"/>
    <d v="2020-05-15T00:00:00"/>
    <x v="40093"/>
    <s v="Sunita Sharma"/>
    <s v="P00042"/>
    <x v="7"/>
    <x v="0"/>
    <x v="6"/>
    <x v="1"/>
    <n v="456"/>
    <n v="0.15"/>
    <n v="348.2"/>
    <n v="10.97"/>
    <n v="2294"/>
    <s v="Credit Card"/>
    <s v="Shipped"/>
    <x v="10"/>
    <x v="3"/>
    <x v="0"/>
    <s v="SELL00843"/>
    <x v="3"/>
    <x v="3"/>
  </r>
  <r>
    <s v="ORD0025219"/>
    <d v="2021-07-20T00:00:00"/>
    <x v="27141"/>
    <s v="Sahil Kumar"/>
    <s v="P00005"/>
    <x v="3"/>
    <x v="5"/>
    <x v="8"/>
    <x v="2"/>
    <n v="569"/>
    <n v="0.15"/>
    <n v="174.03"/>
    <n v="14.64"/>
    <n v="1156"/>
    <s v="Credit Card"/>
    <s v="Shipped"/>
    <x v="11"/>
    <x v="4"/>
    <x v="0"/>
    <s v="SELL01416"/>
    <x v="4"/>
    <x v="2"/>
  </r>
  <r>
    <s v="ORD0026129"/>
    <d v="2021-02-09T00:00:00"/>
    <x v="37650"/>
    <s v="Priya Kumar"/>
    <s v="P00043"/>
    <x v="42"/>
    <x v="4"/>
    <x v="6"/>
    <x v="1"/>
    <n v="361"/>
    <n v="0.15"/>
    <n v="183.71"/>
    <n v="12.45"/>
    <n v="1728"/>
    <s v="Credit Card"/>
    <s v="Shipped"/>
    <x v="18"/>
    <x v="11"/>
    <x v="0"/>
    <s v="SELL00499"/>
    <x v="4"/>
    <x v="10"/>
  </r>
  <r>
    <s v="ORD0026180"/>
    <d v="2021-11-04T00:00:00"/>
    <x v="25498"/>
    <s v="Aarav Verma"/>
    <s v="P00026"/>
    <x v="2"/>
    <x v="3"/>
    <x v="3"/>
    <x v="4"/>
    <n v="78"/>
    <n v="0.15"/>
    <n v="21.13"/>
    <n v="2.4500000000000002"/>
    <n v="288"/>
    <s v="Credit Card"/>
    <s v="Shipped"/>
    <x v="17"/>
    <x v="10"/>
    <x v="0"/>
    <s v="SELL01496"/>
    <x v="4"/>
    <x v="7"/>
  </r>
  <r>
    <s v="ORD0027153"/>
    <d v="2021-08-27T00:00:00"/>
    <x v="3805"/>
    <s v="Kabir Kumar"/>
    <s v="P00012"/>
    <x v="11"/>
    <x v="0"/>
    <x v="2"/>
    <x v="1"/>
    <n v="336"/>
    <n v="0.15"/>
    <n v="114.08"/>
    <n v="0.92"/>
    <n v="1541"/>
    <s v="Credit Card"/>
    <s v="Shipped"/>
    <x v="12"/>
    <x v="5"/>
    <x v="0"/>
    <s v="SELL01537"/>
    <x v="4"/>
    <x v="6"/>
  </r>
  <r>
    <s v="ORD0027471"/>
    <d v="2024-12-12T00:00:00"/>
    <x v="5404"/>
    <s v="Sahil Patel"/>
    <s v="P00022"/>
    <x v="10"/>
    <x v="4"/>
    <x v="3"/>
    <x v="0"/>
    <n v="211"/>
    <n v="0.15"/>
    <n v="96.52"/>
    <n v="8.4499999999999993"/>
    <n v="642"/>
    <s v="Credit Card"/>
    <s v="Shipped"/>
    <x v="15"/>
    <x v="8"/>
    <x v="0"/>
    <s v="SELL01733"/>
    <x v="1"/>
    <x v="8"/>
  </r>
  <r>
    <s v="ORD0027681"/>
    <d v="2021-01-31T00:00:00"/>
    <x v="17827"/>
    <s v="Rohit Patel"/>
    <s v="P00002"/>
    <x v="15"/>
    <x v="3"/>
    <x v="7"/>
    <x v="2"/>
    <n v="473"/>
    <n v="0.15"/>
    <n v="40.130000000000003"/>
    <n v="0.53"/>
    <n v="844"/>
    <s v="Credit Card"/>
    <s v="Shipped"/>
    <x v="18"/>
    <x v="11"/>
    <x v="0"/>
    <s v="SELL01720"/>
    <x v="4"/>
    <x v="0"/>
  </r>
  <r>
    <s v="ORD0028776"/>
    <d v="2022-10-01T00:00:00"/>
    <x v="23114"/>
    <s v="Aditya Mehta"/>
    <s v="P00039"/>
    <x v="34"/>
    <x v="2"/>
    <x v="9"/>
    <x v="1"/>
    <n v="581"/>
    <n v="0.15"/>
    <n v="197.51"/>
    <n v="0.33"/>
    <n v="2667"/>
    <s v="Credit Card"/>
    <s v="Shipped"/>
    <x v="17"/>
    <x v="10"/>
    <x v="0"/>
    <s v="SELL01640"/>
    <x v="0"/>
    <x v="9"/>
  </r>
  <r>
    <s v="ORD0029067"/>
    <d v="2024-12-05T00:00:00"/>
    <x v="40352"/>
    <s v="Aman Verma"/>
    <s v="P00047"/>
    <x v="12"/>
    <x v="1"/>
    <x v="7"/>
    <x v="0"/>
    <n v="63"/>
    <n v="0.15"/>
    <n v="19.149999999999999"/>
    <n v="13.03"/>
    <n v="192"/>
    <s v="Credit Card"/>
    <s v="Shipped"/>
    <x v="12"/>
    <x v="5"/>
    <x v="0"/>
    <s v="SELL01726"/>
    <x v="1"/>
    <x v="8"/>
  </r>
  <r>
    <s v="ORD0029329"/>
    <d v="2020-08-05T00:00:00"/>
    <x v="41433"/>
    <s v="Karan Gupta"/>
    <s v="P00018"/>
    <x v="36"/>
    <x v="0"/>
    <x v="4"/>
    <x v="3"/>
    <n v="530"/>
    <n v="0.15"/>
    <n v="35.979999999999997"/>
    <n v="6.19"/>
    <n v="492"/>
    <s v="Credit Card"/>
    <s v="Shipped"/>
    <x v="14"/>
    <x v="7"/>
    <x v="0"/>
    <s v="SELL01299"/>
    <x v="3"/>
    <x v="6"/>
  </r>
  <r>
    <s v="ORD0029455"/>
    <d v="2023-08-29T00:00:00"/>
    <x v="29854"/>
    <s v="Anjali Patel"/>
    <s v="P00023"/>
    <x v="9"/>
    <x v="0"/>
    <x v="3"/>
    <x v="2"/>
    <n v="328"/>
    <n v="0.15"/>
    <n v="66.790000000000006"/>
    <n v="14.55"/>
    <n v="638"/>
    <s v="Credit Card"/>
    <s v="Shipped"/>
    <x v="19"/>
    <x v="12"/>
    <x v="0"/>
    <s v="SELL00187"/>
    <x v="2"/>
    <x v="6"/>
  </r>
  <r>
    <s v="ORD0029517"/>
    <d v="2024-01-12T00:00:00"/>
    <x v="38293"/>
    <s v="Aditya Singh"/>
    <s v="P00037"/>
    <x v="4"/>
    <x v="5"/>
    <x v="7"/>
    <x v="2"/>
    <n v="256"/>
    <n v="0.15"/>
    <n v="21.74"/>
    <n v="7.55"/>
    <n v="465"/>
    <s v="Credit Card"/>
    <s v="Shipped"/>
    <x v="16"/>
    <x v="9"/>
    <x v="0"/>
    <s v="SELL00252"/>
    <x v="1"/>
    <x v="0"/>
  </r>
  <r>
    <s v="ORD0029589"/>
    <d v="2020-11-18T00:00:00"/>
    <x v="42437"/>
    <s v="Aarav Reddy"/>
    <s v="P00044"/>
    <x v="33"/>
    <x v="5"/>
    <x v="4"/>
    <x v="1"/>
    <n v="226"/>
    <n v="0.15"/>
    <n v="76.599999999999994"/>
    <n v="5.22"/>
    <n v="1040"/>
    <s v="Credit Card"/>
    <s v="Shipped"/>
    <x v="13"/>
    <x v="6"/>
    <x v="0"/>
    <s v="SELL01089"/>
    <x v="3"/>
    <x v="7"/>
  </r>
  <r>
    <s v="ORD0029619"/>
    <d v="2020-11-15T00:00:00"/>
    <x v="11530"/>
    <s v="Ritika Kapoor"/>
    <s v="P00014"/>
    <x v="13"/>
    <x v="4"/>
    <x v="5"/>
    <x v="4"/>
    <n v="531"/>
    <n v="0.15"/>
    <n v="90.24"/>
    <n v="12.5"/>
    <n v="1908"/>
    <s v="Credit Card"/>
    <s v="Shipped"/>
    <x v="13"/>
    <x v="6"/>
    <x v="0"/>
    <s v="SELL01768"/>
    <x v="3"/>
    <x v="7"/>
  </r>
  <r>
    <s v="ORD0030640"/>
    <d v="2023-07-06T00:00:00"/>
    <x v="42282"/>
    <s v="Anjali Kumar"/>
    <s v="P00011"/>
    <x v="5"/>
    <x v="4"/>
    <x v="2"/>
    <x v="4"/>
    <n v="127"/>
    <n v="0.15"/>
    <n v="34.35"/>
    <n v="14.34"/>
    <n v="479"/>
    <s v="Credit Card"/>
    <s v="Shipped"/>
    <x v="19"/>
    <x v="12"/>
    <x v="0"/>
    <s v="SELL01577"/>
    <x v="2"/>
    <x v="2"/>
  </r>
  <r>
    <s v="ORD0030793"/>
    <d v="2020-10-24T00:00:00"/>
    <x v="23021"/>
    <s v="Sunita Sharma"/>
    <s v="P00030"/>
    <x v="18"/>
    <x v="2"/>
    <x v="3"/>
    <x v="4"/>
    <n v="81"/>
    <n v="0.15"/>
    <n v="49.25"/>
    <n v="11.55"/>
    <n v="335"/>
    <s v="Credit Card"/>
    <s v="Shipped"/>
    <x v="10"/>
    <x v="3"/>
    <x v="0"/>
    <s v="SELL00964"/>
    <x v="3"/>
    <x v="9"/>
  </r>
  <r>
    <s v="ORD0030927"/>
    <d v="2024-03-31T00:00:00"/>
    <x v="25061"/>
    <s v="Sunita Sharma"/>
    <s v="P00050"/>
    <x v="47"/>
    <x v="2"/>
    <x v="5"/>
    <x v="4"/>
    <n v="310"/>
    <n v="0.15"/>
    <n v="52.57"/>
    <n v="0.18"/>
    <n v="1105"/>
    <s v="Credit Card"/>
    <s v="Shipped"/>
    <x v="9"/>
    <x v="2"/>
    <x v="0"/>
    <s v="SELL00998"/>
    <x v="1"/>
    <x v="4"/>
  </r>
  <r>
    <s v="ORD0030983"/>
    <d v="2023-10-03T00:00:00"/>
    <x v="20618"/>
    <s v="Kabir Patel"/>
    <s v="P00001"/>
    <x v="20"/>
    <x v="2"/>
    <x v="3"/>
    <x v="2"/>
    <n v="559"/>
    <n v="0.15"/>
    <n v="76.02"/>
    <n v="7.66"/>
    <n v="1034"/>
    <s v="Credit Card"/>
    <s v="Shipped"/>
    <x v="15"/>
    <x v="8"/>
    <x v="0"/>
    <s v="SELL01519"/>
    <x v="2"/>
    <x v="9"/>
  </r>
  <r>
    <s v="ORD0031463"/>
    <d v="2024-04-29T00:00:00"/>
    <x v="25170"/>
    <s v="Arjun Mehta"/>
    <s v="P00006"/>
    <x v="38"/>
    <x v="0"/>
    <x v="8"/>
    <x v="4"/>
    <n v="292"/>
    <n v="0.15"/>
    <n v="79.209999999999994"/>
    <n v="10.119999999999999"/>
    <n v="1080"/>
    <s v="Credit Card"/>
    <s v="Shipped"/>
    <x v="10"/>
    <x v="3"/>
    <x v="0"/>
    <s v="SELL01410"/>
    <x v="1"/>
    <x v="5"/>
  </r>
  <r>
    <s v="ORD0032162"/>
    <d v="2021-05-30T00:00:00"/>
    <x v="14778"/>
    <s v="Pooja Kapoor"/>
    <s v="P00041"/>
    <x v="43"/>
    <x v="1"/>
    <x v="2"/>
    <x v="1"/>
    <n v="455"/>
    <n v="0.15"/>
    <n v="154.4"/>
    <n v="5.53"/>
    <n v="2090"/>
    <s v="Credit Card"/>
    <s v="Shipped"/>
    <x v="16"/>
    <x v="9"/>
    <x v="0"/>
    <s v="SELL01560"/>
    <x v="4"/>
    <x v="3"/>
  </r>
  <r>
    <s v="ORD0032697"/>
    <d v="2022-09-23T00:00:00"/>
    <x v="35054"/>
    <s v="Vivaan Verma"/>
    <s v="P00045"/>
    <x v="37"/>
    <x v="0"/>
    <x v="1"/>
    <x v="3"/>
    <n v="523"/>
    <n v="0.15"/>
    <n v="22.22"/>
    <n v="4.66"/>
    <n v="472"/>
    <s v="Credit Card"/>
    <s v="Shipped"/>
    <x v="19"/>
    <x v="12"/>
    <x v="0"/>
    <s v="SELL01701"/>
    <x v="0"/>
    <x v="1"/>
  </r>
  <r>
    <s v="ORD0032791"/>
    <d v="2022-04-22T00:00:00"/>
    <x v="1640"/>
    <s v="Aman Verma"/>
    <s v="P00028"/>
    <x v="1"/>
    <x v="3"/>
    <x v="6"/>
    <x v="0"/>
    <n v="237"/>
    <n v="0.15"/>
    <n v="72.239999999999995"/>
    <n v="2.91"/>
    <n v="678"/>
    <s v="Credit Card"/>
    <s v="Shipped"/>
    <x v="14"/>
    <x v="7"/>
    <x v="0"/>
    <s v="SELL01310"/>
    <x v="0"/>
    <x v="5"/>
  </r>
  <r>
    <s v="ORD0033095"/>
    <d v="2023-06-16T00:00:00"/>
    <x v="17007"/>
    <s v="Rohit Gupta"/>
    <s v="P00021"/>
    <x v="6"/>
    <x v="2"/>
    <x v="2"/>
    <x v="4"/>
    <n v="234"/>
    <n v="0.15"/>
    <n v="95.44"/>
    <n v="13.4"/>
    <n v="905"/>
    <s v="Credit Card"/>
    <s v="Shipped"/>
    <x v="16"/>
    <x v="9"/>
    <x v="0"/>
    <s v="SELL01812"/>
    <x v="2"/>
    <x v="11"/>
  </r>
  <r>
    <s v="ORD0033211"/>
    <d v="2021-05-19T00:00:00"/>
    <x v="33770"/>
    <s v="Priya Kumar"/>
    <s v="P00032"/>
    <x v="25"/>
    <x v="2"/>
    <x v="0"/>
    <x v="3"/>
    <n v="276"/>
    <n v="0.15"/>
    <n v="11.7"/>
    <n v="7.52"/>
    <n v="254"/>
    <s v="Credit Card"/>
    <s v="Shipped"/>
    <x v="16"/>
    <x v="9"/>
    <x v="0"/>
    <s v="SELL01022"/>
    <x v="4"/>
    <x v="3"/>
  </r>
  <r>
    <s v="ORD0033213"/>
    <d v="2023-08-04T00:00:00"/>
    <x v="12275"/>
    <s v="Vikas Gupta"/>
    <s v="P00033"/>
    <x v="41"/>
    <x v="5"/>
    <x v="6"/>
    <x v="4"/>
    <n v="18"/>
    <n v="0.15"/>
    <n v="2.99"/>
    <n v="10.68"/>
    <n v="74"/>
    <s v="Credit Card"/>
    <s v="Shipped"/>
    <x v="11"/>
    <x v="4"/>
    <x v="0"/>
    <s v="SELL01283"/>
    <x v="2"/>
    <x v="6"/>
  </r>
  <r>
    <s v="ORD0034109"/>
    <d v="2020-09-10T00:00:00"/>
    <x v="29678"/>
    <s v="Neha Kapoor"/>
    <s v="P00027"/>
    <x v="19"/>
    <x v="5"/>
    <x v="6"/>
    <x v="2"/>
    <n v="62"/>
    <n v="0.15"/>
    <n v="5.2"/>
    <n v="14.14"/>
    <n v="124"/>
    <s v="Credit Card"/>
    <s v="Shipped"/>
    <x v="17"/>
    <x v="10"/>
    <x v="0"/>
    <s v="SELL01127"/>
    <x v="3"/>
    <x v="1"/>
  </r>
  <r>
    <s v="ORD0034419"/>
    <d v="2023-11-21T00:00:00"/>
    <x v="29393"/>
    <s v="Aarav Gupta"/>
    <s v="P00040"/>
    <x v="0"/>
    <x v="5"/>
    <x v="8"/>
    <x v="4"/>
    <n v="464"/>
    <n v="0.15"/>
    <n v="189.19"/>
    <n v="11.47"/>
    <n v="1778"/>
    <s v="Credit Card"/>
    <s v="Shipped"/>
    <x v="13"/>
    <x v="6"/>
    <x v="0"/>
    <s v="SELL01896"/>
    <x v="2"/>
    <x v="7"/>
  </r>
  <r>
    <s v="ORD0034761"/>
    <d v="2020-05-15T00:00:00"/>
    <x v="42438"/>
    <s v="Anjali Mehta"/>
    <s v="P00001"/>
    <x v="20"/>
    <x v="1"/>
    <x v="7"/>
    <x v="1"/>
    <n v="441"/>
    <n v="0.15"/>
    <n v="93.65"/>
    <n v="14.23"/>
    <n v="1981"/>
    <s v="Credit Card"/>
    <s v="Shipped"/>
    <x v="14"/>
    <x v="7"/>
    <x v="0"/>
    <s v="SELL01096"/>
    <x v="3"/>
    <x v="3"/>
  </r>
  <r>
    <s v="ORD0034861"/>
    <d v="2020-07-12T00:00:00"/>
    <x v="36605"/>
    <s v="Neha Joshi"/>
    <s v="P00027"/>
    <x v="19"/>
    <x v="2"/>
    <x v="1"/>
    <x v="4"/>
    <n v="362"/>
    <n v="0.15"/>
    <n v="98.26"/>
    <n v="8.24"/>
    <n v="1335"/>
    <s v="Credit Card"/>
    <s v="Shipped"/>
    <x v="16"/>
    <x v="9"/>
    <x v="0"/>
    <s v="SELL00666"/>
    <x v="3"/>
    <x v="2"/>
  </r>
  <r>
    <s v="ORD0035076"/>
    <d v="2021-09-20T00:00:00"/>
    <x v="397"/>
    <s v="Vikas Mehta"/>
    <s v="P00028"/>
    <x v="1"/>
    <x v="5"/>
    <x v="4"/>
    <x v="3"/>
    <n v="599"/>
    <n v="0.15"/>
    <n v="25.46"/>
    <n v="2.4700000000000002"/>
    <n v="538"/>
    <s v="Credit Card"/>
    <s v="Shipped"/>
    <x v="10"/>
    <x v="3"/>
    <x v="0"/>
    <s v="SELL01112"/>
    <x v="4"/>
    <x v="1"/>
  </r>
  <r>
    <s v="ORD0035293"/>
    <d v="2023-04-02T00:00:00"/>
    <x v="29235"/>
    <s v="Aman Sharma"/>
    <s v="P00013"/>
    <x v="48"/>
    <x v="3"/>
    <x v="8"/>
    <x v="4"/>
    <n v="174"/>
    <n v="0.15"/>
    <n v="47.32"/>
    <n v="12.37"/>
    <n v="652"/>
    <s v="Credit Card"/>
    <s v="Shipped"/>
    <x v="9"/>
    <x v="2"/>
    <x v="0"/>
    <s v="SELL01770"/>
    <x v="2"/>
    <x v="5"/>
  </r>
  <r>
    <s v="ORD0037075"/>
    <d v="2020-11-22T00:00:00"/>
    <x v="34556"/>
    <s v="Vikas Verma"/>
    <s v="P00049"/>
    <x v="26"/>
    <x v="4"/>
    <x v="7"/>
    <x v="4"/>
    <n v="363"/>
    <n v="0.15"/>
    <n v="61.65"/>
    <n v="3.71"/>
    <n v="1299"/>
    <s v="Credit Card"/>
    <s v="Shipped"/>
    <x v="11"/>
    <x v="4"/>
    <x v="0"/>
    <s v="SELL01412"/>
    <x v="3"/>
    <x v="7"/>
  </r>
  <r>
    <s v="ORD0037423"/>
    <d v="2020-04-14T00:00:00"/>
    <x v="22319"/>
    <s v="Pooja Mehta"/>
    <s v="P00048"/>
    <x v="21"/>
    <x v="0"/>
    <x v="5"/>
    <x v="3"/>
    <n v="174"/>
    <n v="0.15"/>
    <n v="17.670000000000002"/>
    <n v="9.66"/>
    <n v="175"/>
    <s v="Credit Card"/>
    <s v="Shipped"/>
    <x v="15"/>
    <x v="8"/>
    <x v="0"/>
    <s v="SELL01052"/>
    <x v="3"/>
    <x v="5"/>
  </r>
  <r>
    <s v="ORD0037575"/>
    <d v="2024-07-25T00:00:00"/>
    <x v="24247"/>
    <s v="Aditya Kumar"/>
    <s v="P00032"/>
    <x v="25"/>
    <x v="0"/>
    <x v="5"/>
    <x v="3"/>
    <n v="133"/>
    <n v="0.15"/>
    <n v="5.65"/>
    <n v="7.55"/>
    <n v="127"/>
    <s v="Credit Card"/>
    <s v="Shipped"/>
    <x v="19"/>
    <x v="12"/>
    <x v="0"/>
    <s v="SELL01674"/>
    <x v="1"/>
    <x v="2"/>
  </r>
  <r>
    <s v="ORD0037617"/>
    <d v="2021-01-17T00:00:00"/>
    <x v="26879"/>
    <s v="Vihaan Kumar"/>
    <s v="P00041"/>
    <x v="43"/>
    <x v="2"/>
    <x v="6"/>
    <x v="4"/>
    <n v="368"/>
    <n v="0.15"/>
    <n v="99.85"/>
    <n v="10.67"/>
    <n v="1359"/>
    <s v="Credit Card"/>
    <s v="Shipped"/>
    <x v="11"/>
    <x v="4"/>
    <x v="0"/>
    <s v="SELL00960"/>
    <x v="4"/>
    <x v="0"/>
  </r>
  <r>
    <s v="ORD0038854"/>
    <d v="2020-06-15T00:00:00"/>
    <x v="16718"/>
    <s v="Aditya Sharma"/>
    <s v="P00034"/>
    <x v="45"/>
    <x v="2"/>
    <x v="5"/>
    <x v="4"/>
    <n v="305"/>
    <n v="0.15"/>
    <n v="82.89"/>
    <n v="7.68"/>
    <n v="1127"/>
    <s v="Credit Card"/>
    <s v="Shipped"/>
    <x v="14"/>
    <x v="7"/>
    <x v="0"/>
    <s v="SELL00316"/>
    <x v="3"/>
    <x v="11"/>
  </r>
  <r>
    <s v="ORD0038926"/>
    <d v="2022-06-17T00:00:00"/>
    <x v="349"/>
    <s v="Rohit Kumar"/>
    <s v="P00005"/>
    <x v="3"/>
    <x v="0"/>
    <x v="8"/>
    <x v="2"/>
    <n v="409"/>
    <n v="0.15"/>
    <n v="55.52"/>
    <n v="9.69"/>
    <n v="760"/>
    <s v="Credit Card"/>
    <s v="Shipped"/>
    <x v="10"/>
    <x v="3"/>
    <x v="0"/>
    <s v="SELL00450"/>
    <x v="0"/>
    <x v="11"/>
  </r>
  <r>
    <s v="ORD0039589"/>
    <d v="2020-01-30T00:00:00"/>
    <x v="27520"/>
    <s v="Priya Reddy"/>
    <s v="P00034"/>
    <x v="45"/>
    <x v="5"/>
    <x v="3"/>
    <x v="1"/>
    <n v="450"/>
    <n v="0.15"/>
    <n v="229.46"/>
    <n v="9.8699999999999992"/>
    <n v="2152"/>
    <s v="Credit Card"/>
    <s v="Shipped"/>
    <x v="9"/>
    <x v="2"/>
    <x v="0"/>
    <s v="SELL00153"/>
    <x v="3"/>
    <x v="0"/>
  </r>
  <r>
    <s v="ORD0039716"/>
    <d v="2022-01-02T00:00:00"/>
    <x v="6219"/>
    <s v="Vikas Kapoor"/>
    <s v="P00019"/>
    <x v="49"/>
    <x v="2"/>
    <x v="3"/>
    <x v="4"/>
    <n v="102"/>
    <n v="0.15"/>
    <n v="62.03"/>
    <n v="3.58"/>
    <n v="411"/>
    <s v="Credit Card"/>
    <s v="Shipped"/>
    <x v="14"/>
    <x v="7"/>
    <x v="0"/>
    <s v="SELL00163"/>
    <x v="0"/>
    <x v="0"/>
  </r>
  <r>
    <s v="ORD0040045"/>
    <d v="2024-10-25T00:00:00"/>
    <x v="42439"/>
    <s v="Kabir Mehta"/>
    <s v="P00016"/>
    <x v="32"/>
    <x v="3"/>
    <x v="1"/>
    <x v="2"/>
    <n v="33"/>
    <n v="0.15"/>
    <n v="2.76"/>
    <n v="13.2"/>
    <n v="72"/>
    <s v="Credit Card"/>
    <s v="Shipped"/>
    <x v="18"/>
    <x v="11"/>
    <x v="0"/>
    <s v="SELL01682"/>
    <x v="1"/>
    <x v="9"/>
  </r>
  <r>
    <s v="ORD0040830"/>
    <d v="2020-12-30T00:00:00"/>
    <x v="42440"/>
    <s v="Sunita Patel"/>
    <s v="P00007"/>
    <x v="16"/>
    <x v="0"/>
    <x v="9"/>
    <x v="1"/>
    <n v="368"/>
    <n v="0.15"/>
    <n v="78.17"/>
    <n v="10.050000000000001"/>
    <n v="1652"/>
    <s v="Credit Card"/>
    <s v="Shipped"/>
    <x v="10"/>
    <x v="3"/>
    <x v="0"/>
    <s v="SELL01529"/>
    <x v="3"/>
    <x v="8"/>
  </r>
  <r>
    <s v="ORD0040923"/>
    <d v="2022-09-05T00:00:00"/>
    <x v="8186"/>
    <s v="Aditya Singh"/>
    <s v="P00035"/>
    <x v="8"/>
    <x v="1"/>
    <x v="6"/>
    <x v="4"/>
    <n v="260"/>
    <n v="0.15"/>
    <n v="44.14"/>
    <n v="6.35"/>
    <n v="934"/>
    <s v="Credit Card"/>
    <s v="Shipped"/>
    <x v="11"/>
    <x v="4"/>
    <x v="0"/>
    <s v="SELL00913"/>
    <x v="0"/>
    <x v="1"/>
  </r>
  <r>
    <s v="ORD0041793"/>
    <d v="2020-08-04T00:00:00"/>
    <x v="42441"/>
    <s v="Aditya Joshi"/>
    <s v="P00030"/>
    <x v="18"/>
    <x v="1"/>
    <x v="2"/>
    <x v="4"/>
    <n v="264"/>
    <n v="0.15"/>
    <n v="161.13"/>
    <n v="2.9"/>
    <n v="1060"/>
    <s v="Credit Card"/>
    <s v="Shipped"/>
    <x v="19"/>
    <x v="12"/>
    <x v="0"/>
    <s v="SELL00912"/>
    <x v="3"/>
    <x v="6"/>
  </r>
  <r>
    <s v="ORD0041913"/>
    <d v="2022-09-29T00:00:00"/>
    <x v="24167"/>
    <s v="Karan Singh"/>
    <s v="P00017"/>
    <x v="30"/>
    <x v="5"/>
    <x v="0"/>
    <x v="1"/>
    <n v="101"/>
    <n v="0.15"/>
    <n v="21.42"/>
    <n v="12.17"/>
    <n v="463"/>
    <s v="Credit Card"/>
    <s v="Shipped"/>
    <x v="14"/>
    <x v="7"/>
    <x v="0"/>
    <s v="SELL00283"/>
    <x v="0"/>
    <x v="1"/>
  </r>
  <r>
    <s v="ORD0042139"/>
    <d v="2020-10-26T00:00:00"/>
    <x v="28663"/>
    <s v="Neha Singh"/>
    <s v="P00009"/>
    <x v="24"/>
    <x v="0"/>
    <x v="0"/>
    <x v="3"/>
    <n v="285"/>
    <n v="0.15"/>
    <n v="12.09"/>
    <n v="12.44"/>
    <n v="267"/>
    <s v="Credit Card"/>
    <s v="Shipped"/>
    <x v="14"/>
    <x v="7"/>
    <x v="0"/>
    <s v="SELL00870"/>
    <x v="3"/>
    <x v="9"/>
  </r>
  <r>
    <s v="ORD0042621"/>
    <d v="2020-02-23T00:00:00"/>
    <x v="42442"/>
    <s v="Priya Singh"/>
    <s v="P00015"/>
    <x v="28"/>
    <x v="2"/>
    <x v="0"/>
    <x v="4"/>
    <n v="564"/>
    <n v="0.15"/>
    <n v="229.84"/>
    <n v="13"/>
    <n v="2159"/>
    <s v="Credit Card"/>
    <s v="Shipped"/>
    <x v="18"/>
    <x v="11"/>
    <x v="0"/>
    <s v="SELL00454"/>
    <x v="3"/>
    <x v="10"/>
  </r>
  <r>
    <s v="ORD0042689"/>
    <d v="2023-09-23T00:00:00"/>
    <x v="5603"/>
    <s v="Simran Gupta"/>
    <s v="P00014"/>
    <x v="13"/>
    <x v="4"/>
    <x v="6"/>
    <x v="3"/>
    <n v="400"/>
    <n v="0.15"/>
    <n v="40.799999999999997"/>
    <n v="14.64"/>
    <n v="396"/>
    <s v="Credit Card"/>
    <s v="Shipped"/>
    <x v="18"/>
    <x v="11"/>
    <x v="0"/>
    <s v="SELL01869"/>
    <x v="2"/>
    <x v="1"/>
  </r>
  <r>
    <s v="ORD0043743"/>
    <d v="2024-06-18T00:00:00"/>
    <x v="42443"/>
    <s v="Vikas Joshi"/>
    <s v="P00041"/>
    <x v="43"/>
    <x v="3"/>
    <x v="8"/>
    <x v="3"/>
    <n v="401"/>
    <n v="0.15"/>
    <n v="27.21"/>
    <n v="4.1500000000000004"/>
    <n v="372"/>
    <s v="Credit Card"/>
    <s v="Shipped"/>
    <x v="12"/>
    <x v="5"/>
    <x v="0"/>
    <s v="SELL01920"/>
    <x v="1"/>
    <x v="11"/>
  </r>
  <r>
    <s v="ORD0043767"/>
    <d v="2023-05-25T00:00:00"/>
    <x v="18622"/>
    <s v="Sneha Patel"/>
    <s v="P00013"/>
    <x v="48"/>
    <x v="1"/>
    <x v="4"/>
    <x v="4"/>
    <n v="66"/>
    <n v="0.15"/>
    <n v="17.739999999999998"/>
    <n v="9.4700000000000006"/>
    <n v="249"/>
    <s v="Credit Card"/>
    <s v="Shipped"/>
    <x v="14"/>
    <x v="7"/>
    <x v="0"/>
    <s v="SELL01283"/>
    <x v="2"/>
    <x v="3"/>
  </r>
  <r>
    <s v="ORD0043829"/>
    <d v="2023-02-25T00:00:00"/>
    <x v="17164"/>
    <s v="Pooja Mehta"/>
    <s v="P00015"/>
    <x v="28"/>
    <x v="3"/>
    <x v="7"/>
    <x v="4"/>
    <n v="464"/>
    <n v="0.15"/>
    <n v="78.709999999999994"/>
    <n v="10.14"/>
    <n v="1664"/>
    <s v="Credit Card"/>
    <s v="Shipped"/>
    <x v="12"/>
    <x v="5"/>
    <x v="0"/>
    <s v="SELL00457"/>
    <x v="2"/>
    <x v="10"/>
  </r>
  <r>
    <s v="ORD0044771"/>
    <d v="2023-08-09T00:00:00"/>
    <x v="1653"/>
    <s v="Pooja Patel"/>
    <s v="P00033"/>
    <x v="41"/>
    <x v="1"/>
    <x v="8"/>
    <x v="0"/>
    <n v="235"/>
    <n v="0.15"/>
    <n v="29.93"/>
    <n v="5.86"/>
    <n v="635"/>
    <s v="Credit Card"/>
    <s v="Shipped"/>
    <x v="13"/>
    <x v="6"/>
    <x v="0"/>
    <s v="SELL01792"/>
    <x v="2"/>
    <x v="6"/>
  </r>
  <r>
    <s v="ORD0046134"/>
    <d v="2020-05-25T00:00:00"/>
    <x v="31509"/>
    <s v="Vihaan Mehta"/>
    <s v="P00031"/>
    <x v="17"/>
    <x v="2"/>
    <x v="3"/>
    <x v="0"/>
    <n v="399"/>
    <n v="0.15"/>
    <n v="122.07"/>
    <n v="12.2"/>
    <n v="1152"/>
    <s v="Credit Card"/>
    <s v="Shipped"/>
    <x v="19"/>
    <x v="12"/>
    <x v="0"/>
    <s v="SELL01642"/>
    <x v="3"/>
    <x v="3"/>
  </r>
  <r>
    <s v="ORD0047058"/>
    <d v="2022-05-19T00:00:00"/>
    <x v="18173"/>
    <s v="Aman Patel"/>
    <s v="P00042"/>
    <x v="7"/>
    <x v="5"/>
    <x v="8"/>
    <x v="3"/>
    <n v="564"/>
    <n v="0.15"/>
    <n v="23.95"/>
    <n v="4.96"/>
    <n v="508"/>
    <s v="Credit Card"/>
    <s v="Shipped"/>
    <x v="10"/>
    <x v="3"/>
    <x v="0"/>
    <s v="SELL01577"/>
    <x v="0"/>
    <x v="3"/>
  </r>
  <r>
    <s v="ORD0047278"/>
    <d v="2023-02-11T00:00:00"/>
    <x v="28003"/>
    <s v="Arjun Reddy"/>
    <s v="P00050"/>
    <x v="47"/>
    <x v="0"/>
    <x v="2"/>
    <x v="2"/>
    <n v="213"/>
    <n v="0.15"/>
    <n v="43.42"/>
    <n v="2.5"/>
    <n v="408"/>
    <s v="Credit Card"/>
    <s v="Shipped"/>
    <x v="19"/>
    <x v="12"/>
    <x v="0"/>
    <s v="SELL00379"/>
    <x v="2"/>
    <x v="10"/>
  </r>
  <r>
    <s v="ORD0047810"/>
    <d v="2023-01-29T00:00:00"/>
    <x v="7734"/>
    <s v="Vivaan Kumar"/>
    <s v="P00026"/>
    <x v="2"/>
    <x v="4"/>
    <x v="5"/>
    <x v="4"/>
    <n v="445"/>
    <n v="0.15"/>
    <n v="271.74"/>
    <n v="8.1199999999999992"/>
    <n v="1790"/>
    <s v="Credit Card"/>
    <s v="Shipped"/>
    <x v="14"/>
    <x v="7"/>
    <x v="0"/>
    <s v="SELL01952"/>
    <x v="2"/>
    <x v="0"/>
  </r>
  <r>
    <s v="ORD0048452"/>
    <d v="2021-07-08T00:00:00"/>
    <x v="7766"/>
    <s v="Sneha Reddy"/>
    <s v="P00036"/>
    <x v="29"/>
    <x v="4"/>
    <x v="2"/>
    <x v="3"/>
    <n v="425"/>
    <n v="0.15"/>
    <n v="43.26"/>
    <n v="13.86"/>
    <n v="418"/>
    <s v="Credit Card"/>
    <s v="Shipped"/>
    <x v="19"/>
    <x v="12"/>
    <x v="0"/>
    <s v="SELL00763"/>
    <x v="4"/>
    <x v="2"/>
  </r>
  <r>
    <s v="ORD0048876"/>
    <d v="2023-02-27T00:00:00"/>
    <x v="14019"/>
    <s v="Rohit Mehta"/>
    <s v="P00003"/>
    <x v="46"/>
    <x v="0"/>
    <x v="2"/>
    <x v="2"/>
    <n v="461"/>
    <n v="0.15"/>
    <n v="62.65"/>
    <n v="2.39"/>
    <n v="849"/>
    <s v="Credit Card"/>
    <s v="Shipped"/>
    <x v="10"/>
    <x v="3"/>
    <x v="0"/>
    <s v="SELL00529"/>
    <x v="2"/>
    <x v="10"/>
  </r>
  <r>
    <s v="ORD0049158"/>
    <d v="2021-05-31T00:00:00"/>
    <x v="14731"/>
    <s v="Ritika Mehta"/>
    <s v="P00018"/>
    <x v="36"/>
    <x v="5"/>
    <x v="2"/>
    <x v="0"/>
    <n v="189"/>
    <n v="0.15"/>
    <n v="38.49"/>
    <n v="11.12"/>
    <n v="531"/>
    <s v="Credit Card"/>
    <s v="Shipped"/>
    <x v="18"/>
    <x v="11"/>
    <x v="0"/>
    <s v="SELL01537"/>
    <x v="4"/>
    <x v="3"/>
  </r>
  <r>
    <s v="ORD0049812"/>
    <d v="2020-08-05T00:00:00"/>
    <x v="42444"/>
    <s v="Aditya Patel"/>
    <s v="P00011"/>
    <x v="5"/>
    <x v="0"/>
    <x v="1"/>
    <x v="4"/>
    <n v="251"/>
    <n v="0.15"/>
    <n v="42.59"/>
    <n v="1.47"/>
    <n v="896"/>
    <s v="Credit Card"/>
    <s v="Shipped"/>
    <x v="17"/>
    <x v="10"/>
    <x v="0"/>
    <s v="SELL01603"/>
    <x v="3"/>
    <x v="6"/>
  </r>
  <r>
    <s v="ORD0051931"/>
    <d v="2024-12-04T00:00:00"/>
    <x v="24910"/>
    <s v="Simran Patel"/>
    <s v="P00028"/>
    <x v="1"/>
    <x v="4"/>
    <x v="8"/>
    <x v="1"/>
    <n v="52"/>
    <n v="0.15"/>
    <n v="11.01"/>
    <n v="10.199999999999999"/>
    <n v="242"/>
    <s v="Credit Card"/>
    <s v="Shipped"/>
    <x v="11"/>
    <x v="4"/>
    <x v="0"/>
    <s v="SELL00160"/>
    <x v="1"/>
    <x v="8"/>
  </r>
  <r>
    <s v="ORD0052459"/>
    <d v="2024-01-31T00:00:00"/>
    <x v="7122"/>
    <s v="Vivaan Verma"/>
    <s v="P00019"/>
    <x v="49"/>
    <x v="3"/>
    <x v="0"/>
    <x v="0"/>
    <n v="198"/>
    <n v="0.15"/>
    <n v="60.38"/>
    <n v="9.89"/>
    <n v="574"/>
    <s v="Credit Card"/>
    <s v="Shipped"/>
    <x v="11"/>
    <x v="4"/>
    <x v="0"/>
    <s v="SELL00815"/>
    <x v="1"/>
    <x v="0"/>
  </r>
  <r>
    <s v="ORD0052901"/>
    <d v="2020-08-13T00:00:00"/>
    <x v="29913"/>
    <s v="Aarav Joshi"/>
    <s v="P00022"/>
    <x v="10"/>
    <x v="2"/>
    <x v="9"/>
    <x v="4"/>
    <n v="40"/>
    <n v="0.15"/>
    <n v="6.77"/>
    <n v="3.4"/>
    <n v="146"/>
    <s v="Credit Card"/>
    <s v="Shipped"/>
    <x v="14"/>
    <x v="7"/>
    <x v="0"/>
    <s v="SELL01691"/>
    <x v="3"/>
    <x v="6"/>
  </r>
  <r>
    <s v="ORD0054169"/>
    <d v="2021-10-13T00:00:00"/>
    <x v="1200"/>
    <s v="Sneha Singh"/>
    <s v="P00019"/>
    <x v="49"/>
    <x v="4"/>
    <x v="3"/>
    <x v="3"/>
    <n v="478"/>
    <n v="0.15"/>
    <n v="32.46"/>
    <n v="2.12"/>
    <n v="441"/>
    <s v="Credit Card"/>
    <s v="Shipped"/>
    <x v="12"/>
    <x v="5"/>
    <x v="0"/>
    <s v="SELL00812"/>
    <x v="4"/>
    <x v="9"/>
  </r>
  <r>
    <s v="ORD0054581"/>
    <d v="2020-06-04T00:00:00"/>
    <x v="24061"/>
    <s v="Kabir Reddy"/>
    <s v="P00027"/>
    <x v="19"/>
    <x v="5"/>
    <x v="2"/>
    <x v="4"/>
    <n v="293"/>
    <n v="0.15"/>
    <n v="119.33"/>
    <n v="10.62"/>
    <n v="1125"/>
    <s v="Credit Card"/>
    <s v="Shipped"/>
    <x v="17"/>
    <x v="10"/>
    <x v="0"/>
    <s v="SELL00448"/>
    <x v="3"/>
    <x v="11"/>
  </r>
  <r>
    <s v="ORD0054679"/>
    <d v="2023-07-23T00:00:00"/>
    <x v="42445"/>
    <s v="Vikas Kumar"/>
    <s v="P00047"/>
    <x v="12"/>
    <x v="0"/>
    <x v="8"/>
    <x v="4"/>
    <n v="416"/>
    <n v="0.15"/>
    <n v="169.45"/>
    <n v="4.3899999999999997"/>
    <n v="1586"/>
    <s v="Credit Card"/>
    <s v="Shipped"/>
    <x v="17"/>
    <x v="10"/>
    <x v="0"/>
    <s v="SELL01858"/>
    <x v="2"/>
    <x v="2"/>
  </r>
  <r>
    <s v="ORD0055027"/>
    <d v="2023-04-26T00:00:00"/>
    <x v="27650"/>
    <s v="Vihaan Reddy"/>
    <s v="P00017"/>
    <x v="30"/>
    <x v="1"/>
    <x v="7"/>
    <x v="3"/>
    <n v="374"/>
    <n v="0.15"/>
    <n v="25.37"/>
    <n v="0.41"/>
    <n v="343"/>
    <s v="Credit Card"/>
    <s v="Shipped"/>
    <x v="9"/>
    <x v="2"/>
    <x v="0"/>
    <s v="SELL01290"/>
    <x v="2"/>
    <x v="5"/>
  </r>
  <r>
    <s v="ORD0055231"/>
    <d v="2022-01-31T00:00:00"/>
    <x v="39515"/>
    <s v="Vikas Joshi"/>
    <s v="P00049"/>
    <x v="26"/>
    <x v="0"/>
    <x v="4"/>
    <x v="4"/>
    <n v="42"/>
    <n v="0.15"/>
    <n v="7.12"/>
    <n v="9.02"/>
    <n v="159"/>
    <s v="Credit Card"/>
    <s v="Shipped"/>
    <x v="19"/>
    <x v="12"/>
    <x v="0"/>
    <s v="SELL00665"/>
    <x v="0"/>
    <x v="0"/>
  </r>
  <r>
    <s v="ORD0056048"/>
    <d v="2022-06-02T00:00:00"/>
    <x v="42446"/>
    <s v="Mohit Joshi"/>
    <s v="P00002"/>
    <x v="15"/>
    <x v="0"/>
    <x v="9"/>
    <x v="0"/>
    <n v="546"/>
    <n v="0.15"/>
    <n v="250.2"/>
    <n v="10.93"/>
    <n v="1652"/>
    <s v="Credit Card"/>
    <s v="Shipped"/>
    <x v="19"/>
    <x v="12"/>
    <x v="0"/>
    <s v="SELL01610"/>
    <x v="0"/>
    <x v="11"/>
  </r>
  <r>
    <s v="ORD0056610"/>
    <d v="2024-12-14T00:00:00"/>
    <x v="5787"/>
    <s v="Vikas Singh"/>
    <s v="P00008"/>
    <x v="40"/>
    <x v="3"/>
    <x v="5"/>
    <x v="3"/>
    <n v="49"/>
    <n v="0.15"/>
    <n v="3.32"/>
    <n v="1.67"/>
    <n v="47"/>
    <s v="Credit Card"/>
    <s v="Shipped"/>
    <x v="12"/>
    <x v="5"/>
    <x v="0"/>
    <s v="SELL01899"/>
    <x v="1"/>
    <x v="8"/>
  </r>
  <r>
    <s v="ORD0057122"/>
    <d v="2020-04-05T00:00:00"/>
    <x v="41206"/>
    <s v="Vikas Joshi"/>
    <s v="P00023"/>
    <x v="9"/>
    <x v="4"/>
    <x v="8"/>
    <x v="3"/>
    <n v="276"/>
    <n v="0.15"/>
    <n v="18.739999999999998"/>
    <n v="3.34"/>
    <n v="257"/>
    <s v="Credit Card"/>
    <s v="Shipped"/>
    <x v="19"/>
    <x v="12"/>
    <x v="0"/>
    <s v="SELL01426"/>
    <x v="3"/>
    <x v="5"/>
  </r>
  <r>
    <s v="ORD0058284"/>
    <d v="2022-02-17T00:00:00"/>
    <x v="4325"/>
    <s v="Kabir Kumar"/>
    <s v="P00026"/>
    <x v="2"/>
    <x v="5"/>
    <x v="3"/>
    <x v="1"/>
    <n v="357"/>
    <n v="0.15"/>
    <n v="181.96"/>
    <n v="12.47"/>
    <n v="1711"/>
    <s v="Credit Card"/>
    <s v="Shipped"/>
    <x v="16"/>
    <x v="9"/>
    <x v="0"/>
    <s v="SELL01946"/>
    <x v="0"/>
    <x v="10"/>
  </r>
  <r>
    <s v="ORD0058585"/>
    <d v="2023-04-28T00:00:00"/>
    <x v="34178"/>
    <s v="Vikas Mehta"/>
    <s v="P00050"/>
    <x v="47"/>
    <x v="1"/>
    <x v="5"/>
    <x v="1"/>
    <n v="155"/>
    <n v="0.15"/>
    <n v="52.68"/>
    <n v="0.41"/>
    <n v="712"/>
    <s v="Credit Card"/>
    <s v="Shipped"/>
    <x v="12"/>
    <x v="5"/>
    <x v="0"/>
    <s v="SELL00461"/>
    <x v="2"/>
    <x v="5"/>
  </r>
  <r>
    <s v="ORD0058619"/>
    <d v="2023-12-21T00:00:00"/>
    <x v="16000"/>
    <s v="Mohit Singh"/>
    <s v="P00017"/>
    <x v="30"/>
    <x v="5"/>
    <x v="2"/>
    <x v="3"/>
    <n v="526"/>
    <n v="0.15"/>
    <n v="35.72"/>
    <n v="8.75"/>
    <n v="491"/>
    <s v="Credit Card"/>
    <s v="Shipped"/>
    <x v="12"/>
    <x v="5"/>
    <x v="0"/>
    <s v="SELL00674"/>
    <x v="2"/>
    <x v="8"/>
  </r>
  <r>
    <s v="ORD0058971"/>
    <d v="2023-01-18T00:00:00"/>
    <x v="36608"/>
    <s v="Vihaan Sharma"/>
    <s v="P00022"/>
    <x v="10"/>
    <x v="4"/>
    <x v="5"/>
    <x v="3"/>
    <n v="381"/>
    <n v="0.15"/>
    <n v="25.86"/>
    <n v="11.75"/>
    <n v="361"/>
    <s v="Credit Card"/>
    <s v="Shipped"/>
    <x v="19"/>
    <x v="12"/>
    <x v="0"/>
    <s v="SELL00143"/>
    <x v="2"/>
    <x v="0"/>
  </r>
  <r>
    <s v="ORD0059234"/>
    <d v="2023-03-14T00:00:00"/>
    <x v="11387"/>
    <s v="Vihaan Singh"/>
    <s v="P00037"/>
    <x v="4"/>
    <x v="1"/>
    <x v="0"/>
    <x v="2"/>
    <n v="595"/>
    <n v="0.15"/>
    <n v="80.819999999999993"/>
    <n v="4.67"/>
    <n v="1096"/>
    <s v="Credit Card"/>
    <s v="Shipped"/>
    <x v="19"/>
    <x v="12"/>
    <x v="0"/>
    <s v="SELL01234"/>
    <x v="2"/>
    <x v="4"/>
  </r>
  <r>
    <s v="ORD0059634"/>
    <d v="2023-03-18T00:00:00"/>
    <x v="902"/>
    <s v="Arjun Patel"/>
    <s v="P00008"/>
    <x v="40"/>
    <x v="4"/>
    <x v="4"/>
    <x v="2"/>
    <n v="277"/>
    <n v="0.15"/>
    <n v="56.42"/>
    <n v="11.75"/>
    <n v="539"/>
    <s v="Credit Card"/>
    <s v="Shipped"/>
    <x v="15"/>
    <x v="8"/>
    <x v="0"/>
    <s v="SELL01172"/>
    <x v="2"/>
    <x v="4"/>
  </r>
  <r>
    <s v="ORD0059857"/>
    <d v="2023-03-26T00:00:00"/>
    <x v="1418"/>
    <s v="Sunita Singh"/>
    <s v="P00036"/>
    <x v="29"/>
    <x v="4"/>
    <x v="3"/>
    <x v="1"/>
    <n v="137"/>
    <n v="0.15"/>
    <n v="69.73"/>
    <n v="4.5199999999999996"/>
    <n v="656"/>
    <s v="Credit Card"/>
    <s v="Shipped"/>
    <x v="13"/>
    <x v="6"/>
    <x v="0"/>
    <s v="SELL00483"/>
    <x v="2"/>
    <x v="4"/>
  </r>
  <r>
    <s v="ORD0059942"/>
    <d v="2023-07-17T00:00:00"/>
    <x v="18366"/>
    <s v="Aman Reddy"/>
    <s v="P00016"/>
    <x v="32"/>
    <x v="4"/>
    <x v="9"/>
    <x v="2"/>
    <n v="95"/>
    <n v="0.15"/>
    <n v="8"/>
    <n v="0.14000000000000001"/>
    <n v="169"/>
    <s v="Credit Card"/>
    <s v="Shipped"/>
    <x v="15"/>
    <x v="8"/>
    <x v="0"/>
    <s v="SELL00354"/>
    <x v="2"/>
    <x v="2"/>
  </r>
  <r>
    <s v="ORD0061442"/>
    <d v="2022-02-08T00:00:00"/>
    <x v="32754"/>
    <s v="Pooja Singh"/>
    <s v="P00019"/>
    <x v="49"/>
    <x v="5"/>
    <x v="0"/>
    <x v="0"/>
    <n v="594"/>
    <n v="0.15"/>
    <n v="272.22000000000003"/>
    <n v="8.69"/>
    <n v="1794"/>
    <s v="Credit Card"/>
    <s v="Shipped"/>
    <x v="9"/>
    <x v="2"/>
    <x v="0"/>
    <s v="SELL00718"/>
    <x v="0"/>
    <x v="10"/>
  </r>
  <r>
    <s v="ORD0061547"/>
    <d v="2022-10-06T00:00:00"/>
    <x v="193"/>
    <s v="Pooja Kapoor"/>
    <s v="P00013"/>
    <x v="48"/>
    <x v="0"/>
    <x v="6"/>
    <x v="2"/>
    <n v="521"/>
    <n v="0.15"/>
    <n v="44.23"/>
    <n v="7.75"/>
    <n v="937"/>
    <s v="Credit Card"/>
    <s v="Shipped"/>
    <x v="17"/>
    <x v="10"/>
    <x v="0"/>
    <s v="SELL00759"/>
    <x v="0"/>
    <x v="9"/>
  </r>
  <r>
    <s v="ORD0061618"/>
    <d v="2024-09-09T00:00:00"/>
    <x v="6102"/>
    <s v="Ritika Gupta"/>
    <s v="P00034"/>
    <x v="45"/>
    <x v="5"/>
    <x v="7"/>
    <x v="2"/>
    <n v="345"/>
    <n v="0.15"/>
    <n v="29.24"/>
    <n v="12.09"/>
    <n v="627"/>
    <s v="Credit Card"/>
    <s v="Shipped"/>
    <x v="19"/>
    <x v="12"/>
    <x v="0"/>
    <s v="SELL01538"/>
    <x v="1"/>
    <x v="1"/>
  </r>
  <r>
    <s v="ORD0061851"/>
    <d v="2021-08-10T00:00:00"/>
    <x v="37013"/>
    <s v="Sahil Gupta"/>
    <s v="P00039"/>
    <x v="34"/>
    <x v="2"/>
    <x v="8"/>
    <x v="4"/>
    <n v="266"/>
    <n v="0.15"/>
    <n v="45.15"/>
    <n v="14.08"/>
    <n v="963"/>
    <s v="Credit Card"/>
    <s v="Shipped"/>
    <x v="13"/>
    <x v="6"/>
    <x v="0"/>
    <s v="SELL01027"/>
    <x v="4"/>
    <x v="6"/>
  </r>
  <r>
    <s v="ORD0062364"/>
    <d v="2021-04-03T00:00:00"/>
    <x v="23691"/>
    <s v="Kabir Mehta"/>
    <s v="P00038"/>
    <x v="31"/>
    <x v="4"/>
    <x v="3"/>
    <x v="4"/>
    <n v="120"/>
    <n v="0.15"/>
    <n v="48.57"/>
    <n v="9.7899999999999991"/>
    <n v="464"/>
    <s v="Credit Card"/>
    <s v="Shipped"/>
    <x v="13"/>
    <x v="6"/>
    <x v="0"/>
    <s v="SELL01428"/>
    <x v="4"/>
    <x v="5"/>
  </r>
  <r>
    <s v="ORD0063173"/>
    <d v="2023-08-26T00:00:00"/>
    <x v="34166"/>
    <s v="Vivaan Sharma"/>
    <s v="P00035"/>
    <x v="8"/>
    <x v="1"/>
    <x v="9"/>
    <x v="0"/>
    <n v="191"/>
    <n v="0.15"/>
    <n v="87.33"/>
    <n v="10.029999999999999"/>
    <n v="583"/>
    <s v="Credit Card"/>
    <s v="Shipped"/>
    <x v="15"/>
    <x v="8"/>
    <x v="0"/>
    <s v="SELL01423"/>
    <x v="2"/>
    <x v="6"/>
  </r>
  <r>
    <s v="ORD0063325"/>
    <d v="2024-11-05T00:00:00"/>
    <x v="17960"/>
    <s v="Sneha Gupta"/>
    <s v="P00045"/>
    <x v="37"/>
    <x v="1"/>
    <x v="7"/>
    <x v="4"/>
    <n v="584"/>
    <n v="0.15"/>
    <n v="99.19"/>
    <n v="13.09"/>
    <n v="2097"/>
    <s v="Credit Card"/>
    <s v="Shipped"/>
    <x v="19"/>
    <x v="12"/>
    <x v="0"/>
    <s v="SELL01465"/>
    <x v="1"/>
    <x v="7"/>
  </r>
  <r>
    <s v="ORD0063331"/>
    <d v="2023-05-03T00:00:00"/>
    <x v="41236"/>
    <s v="Sahil Verma"/>
    <s v="P00033"/>
    <x v="41"/>
    <x v="4"/>
    <x v="1"/>
    <x v="0"/>
    <n v="442"/>
    <n v="0.15"/>
    <n v="90.16"/>
    <n v="14.15"/>
    <n v="1232"/>
    <s v="Credit Card"/>
    <s v="Shipped"/>
    <x v="11"/>
    <x v="4"/>
    <x v="0"/>
    <s v="SELL00378"/>
    <x v="2"/>
    <x v="3"/>
  </r>
  <r>
    <s v="ORD0064008"/>
    <d v="2024-06-19T00:00:00"/>
    <x v="23426"/>
    <s v="Kabir Gupta"/>
    <s v="P00014"/>
    <x v="13"/>
    <x v="3"/>
    <x v="1"/>
    <x v="4"/>
    <n v="526"/>
    <n v="0.15"/>
    <n v="142.88999999999999"/>
    <n v="4.4400000000000004"/>
    <n v="1934"/>
    <s v="Credit Card"/>
    <s v="Shipped"/>
    <x v="19"/>
    <x v="12"/>
    <x v="0"/>
    <s v="SELL01811"/>
    <x v="1"/>
    <x v="11"/>
  </r>
  <r>
    <s v="ORD0064190"/>
    <d v="2021-03-16T00:00:00"/>
    <x v="34802"/>
    <s v="Sneha Kapoor"/>
    <s v="P00033"/>
    <x v="41"/>
    <x v="1"/>
    <x v="0"/>
    <x v="0"/>
    <n v="452"/>
    <n v="0.15"/>
    <n v="57.6"/>
    <n v="3.07"/>
    <n v="1213"/>
    <s v="Credit Card"/>
    <s v="Shipped"/>
    <x v="18"/>
    <x v="11"/>
    <x v="0"/>
    <s v="SELL00428"/>
    <x v="4"/>
    <x v="4"/>
  </r>
  <r>
    <s v="ORD0064529"/>
    <d v="2020-10-13T00:00:00"/>
    <x v="22255"/>
    <s v="Anjali Joshi"/>
    <s v="P00021"/>
    <x v="6"/>
    <x v="4"/>
    <x v="3"/>
    <x v="2"/>
    <n v="401"/>
    <n v="0.15"/>
    <n v="54.51"/>
    <n v="2.02"/>
    <n v="738"/>
    <s v="Credit Card"/>
    <s v="Shipped"/>
    <x v="17"/>
    <x v="10"/>
    <x v="0"/>
    <s v="SELL00852"/>
    <x v="3"/>
    <x v="9"/>
  </r>
  <r>
    <s v="ORD0064690"/>
    <d v="2021-07-28T00:00:00"/>
    <x v="42447"/>
    <s v="Anjali Verma"/>
    <s v="P00013"/>
    <x v="48"/>
    <x v="1"/>
    <x v="0"/>
    <x v="4"/>
    <n v="327"/>
    <n v="0.15"/>
    <n v="133.33000000000001"/>
    <n v="5.95"/>
    <n v="1251"/>
    <s v="Credit Card"/>
    <s v="Shipped"/>
    <x v="16"/>
    <x v="9"/>
    <x v="0"/>
    <s v="SELL00438"/>
    <x v="4"/>
    <x v="2"/>
  </r>
  <r>
    <s v="ORD0065557"/>
    <d v="2023-07-16T00:00:00"/>
    <x v="42448"/>
    <s v="Pooja Patel"/>
    <s v="P00024"/>
    <x v="44"/>
    <x v="4"/>
    <x v="0"/>
    <x v="2"/>
    <n v="312"/>
    <n v="0.15"/>
    <n v="63.64"/>
    <n v="1.76"/>
    <n v="596"/>
    <s v="Credit Card"/>
    <s v="Shipped"/>
    <x v="16"/>
    <x v="9"/>
    <x v="0"/>
    <s v="SELL00636"/>
    <x v="2"/>
    <x v="2"/>
  </r>
  <r>
    <s v="ORD0065695"/>
    <d v="2021-08-24T00:00:00"/>
    <x v="42449"/>
    <s v="Vivaan Gupta"/>
    <s v="P00047"/>
    <x v="12"/>
    <x v="1"/>
    <x v="6"/>
    <x v="2"/>
    <n v="6"/>
    <n v="0.15"/>
    <n v="1.75"/>
    <n v="6.89"/>
    <n v="19"/>
    <s v="Credit Card"/>
    <s v="Shipped"/>
    <x v="16"/>
    <x v="9"/>
    <x v="0"/>
    <s v="SELL00408"/>
    <x v="4"/>
    <x v="6"/>
  </r>
  <r>
    <s v="ORD0066263"/>
    <d v="2022-05-06T00:00:00"/>
    <x v="42450"/>
    <s v="Karan Mehta"/>
    <s v="P00023"/>
    <x v="9"/>
    <x v="2"/>
    <x v="5"/>
    <x v="3"/>
    <n v="553"/>
    <n v="0.15"/>
    <n v="23.47"/>
    <n v="2.63"/>
    <n v="496"/>
    <s v="Credit Card"/>
    <s v="Shipped"/>
    <x v="10"/>
    <x v="3"/>
    <x v="0"/>
    <s v="SELL00148"/>
    <x v="0"/>
    <x v="3"/>
  </r>
  <r>
    <s v="ORD0067782"/>
    <d v="2020-11-13T00:00:00"/>
    <x v="7558"/>
    <s v="Vivaan Gupta"/>
    <s v="P00009"/>
    <x v="24"/>
    <x v="1"/>
    <x v="1"/>
    <x v="3"/>
    <n v="339"/>
    <n v="0.15"/>
    <n v="14.41"/>
    <n v="4.9800000000000004"/>
    <n v="308"/>
    <s v="Credit Card"/>
    <s v="Shipped"/>
    <x v="10"/>
    <x v="3"/>
    <x v="0"/>
    <s v="SELL00574"/>
    <x v="3"/>
    <x v="7"/>
  </r>
  <r>
    <s v="ORD0067853"/>
    <d v="2022-02-02T00:00:00"/>
    <x v="42451"/>
    <s v="Sahil Reddy"/>
    <s v="P00036"/>
    <x v="29"/>
    <x v="2"/>
    <x v="7"/>
    <x v="4"/>
    <n v="491"/>
    <n v="0.15"/>
    <n v="83.47"/>
    <n v="0.54"/>
    <n v="1754"/>
    <s v="Credit Card"/>
    <s v="Shipped"/>
    <x v="15"/>
    <x v="8"/>
    <x v="0"/>
    <s v="SELL01311"/>
    <x v="0"/>
    <x v="10"/>
  </r>
  <r>
    <s v="ORD0067856"/>
    <d v="2024-09-14T00:00:00"/>
    <x v="16717"/>
    <s v="Sunita Verma"/>
    <s v="P00038"/>
    <x v="31"/>
    <x v="2"/>
    <x v="5"/>
    <x v="4"/>
    <n v="445"/>
    <n v="0.15"/>
    <n v="121.03"/>
    <n v="5.61"/>
    <n v="1640"/>
    <s v="Credit Card"/>
    <s v="Shipped"/>
    <x v="19"/>
    <x v="12"/>
    <x v="0"/>
    <s v="SELL01812"/>
    <x v="1"/>
    <x v="1"/>
  </r>
  <r>
    <s v="ORD0068523"/>
    <d v="2023-07-08T00:00:00"/>
    <x v="36995"/>
    <s v="Sunita Kapoor"/>
    <s v="P00035"/>
    <x v="8"/>
    <x v="5"/>
    <x v="0"/>
    <x v="3"/>
    <n v="190"/>
    <n v="0.15"/>
    <n v="19.3"/>
    <n v="11.76"/>
    <n v="192"/>
    <s v="Credit Card"/>
    <s v="Shipped"/>
    <x v="15"/>
    <x v="8"/>
    <x v="0"/>
    <s v="SELL01726"/>
    <x v="2"/>
    <x v="2"/>
  </r>
  <r>
    <s v="ORD0068552"/>
    <d v="2024-09-27T00:00:00"/>
    <x v="18870"/>
    <s v="Kabir Reddy"/>
    <s v="P00050"/>
    <x v="47"/>
    <x v="0"/>
    <x v="5"/>
    <x v="0"/>
    <n v="107"/>
    <n v="0.15"/>
    <n v="13.53"/>
    <n v="0.75"/>
    <n v="285"/>
    <s v="Credit Card"/>
    <s v="Shipped"/>
    <x v="14"/>
    <x v="7"/>
    <x v="0"/>
    <s v="SELL01029"/>
    <x v="1"/>
    <x v="1"/>
  </r>
  <r>
    <s v="ORD0069321"/>
    <d v="2021-02-12T00:00:00"/>
    <x v="20342"/>
    <s v="Aman Mehta"/>
    <s v="P00025"/>
    <x v="27"/>
    <x v="3"/>
    <x v="3"/>
    <x v="1"/>
    <n v="17"/>
    <n v="0.15"/>
    <n v="3.41"/>
    <n v="8.4700000000000006"/>
    <n v="81"/>
    <s v="Credit Card"/>
    <s v="Shipped"/>
    <x v="17"/>
    <x v="10"/>
    <x v="0"/>
    <s v="SELL00066"/>
    <x v="4"/>
    <x v="10"/>
  </r>
  <r>
    <s v="ORD0069452"/>
    <d v="2024-09-19T00:00:00"/>
    <x v="42452"/>
    <s v="Priya Reddy"/>
    <s v="P00023"/>
    <x v="9"/>
    <x v="5"/>
    <x v="3"/>
    <x v="2"/>
    <n v="254"/>
    <n v="0.15"/>
    <n v="51.78"/>
    <n v="6.97"/>
    <n v="491"/>
    <s v="Credit Card"/>
    <s v="Shipped"/>
    <x v="13"/>
    <x v="6"/>
    <x v="0"/>
    <s v="SELL01003"/>
    <x v="1"/>
    <x v="1"/>
  </r>
  <r>
    <s v="ORD0069633"/>
    <d v="2021-04-06T00:00:00"/>
    <x v="30925"/>
    <s v="Aarav Reddy"/>
    <s v="P00002"/>
    <x v="15"/>
    <x v="1"/>
    <x v="9"/>
    <x v="2"/>
    <n v="183"/>
    <n v="0.15"/>
    <n v="15.52"/>
    <n v="11.23"/>
    <n v="338"/>
    <s v="Credit Card"/>
    <s v="Shipped"/>
    <x v="14"/>
    <x v="7"/>
    <x v="0"/>
    <s v="SELL00004"/>
    <x v="4"/>
    <x v="5"/>
  </r>
  <r>
    <s v="ORD0069638"/>
    <d v="2020-11-27T00:00:00"/>
    <x v="6463"/>
    <s v="Aditya Reddy"/>
    <s v="P00043"/>
    <x v="42"/>
    <x v="2"/>
    <x v="6"/>
    <x v="3"/>
    <n v="141"/>
    <n v="0.15"/>
    <n v="14.3"/>
    <n v="7.51"/>
    <n v="141"/>
    <s v="Credit Card"/>
    <s v="Shipped"/>
    <x v="10"/>
    <x v="3"/>
    <x v="0"/>
    <s v="SELL01399"/>
    <x v="3"/>
    <x v="7"/>
  </r>
  <r>
    <s v="ORD0069663"/>
    <d v="2024-08-19T00:00:00"/>
    <x v="33773"/>
    <s v="Aarav Verma"/>
    <s v="P00050"/>
    <x v="47"/>
    <x v="1"/>
    <x v="5"/>
    <x v="3"/>
    <n v="563"/>
    <n v="0.15"/>
    <n v="23.9"/>
    <n v="14.63"/>
    <n v="517"/>
    <s v="Credit Card"/>
    <s v="Shipped"/>
    <x v="19"/>
    <x v="12"/>
    <x v="0"/>
    <s v="SELL00287"/>
    <x v="1"/>
    <x v="6"/>
  </r>
  <r>
    <s v="ORD0069851"/>
    <d v="2022-02-23T00:00:00"/>
    <x v="24328"/>
    <s v="Arjun Kumar"/>
    <s v="P00040"/>
    <x v="0"/>
    <x v="2"/>
    <x v="3"/>
    <x v="2"/>
    <n v="46"/>
    <n v="0.15"/>
    <n v="6.22"/>
    <n v="3.8"/>
    <n v="88"/>
    <s v="Credit Card"/>
    <s v="Shipped"/>
    <x v="14"/>
    <x v="7"/>
    <x v="0"/>
    <s v="SELL01264"/>
    <x v="0"/>
    <x v="10"/>
  </r>
  <r>
    <s v="ORD0071686"/>
    <d v="2021-11-26T00:00:00"/>
    <x v="33314"/>
    <s v="Priya Kumar"/>
    <s v="P00022"/>
    <x v="10"/>
    <x v="2"/>
    <x v="1"/>
    <x v="1"/>
    <n v="47"/>
    <n v="0.15"/>
    <n v="23.93"/>
    <n v="11.41"/>
    <n v="235"/>
    <s v="Credit Card"/>
    <s v="Shipped"/>
    <x v="9"/>
    <x v="2"/>
    <x v="0"/>
    <s v="SELL00862"/>
    <x v="4"/>
    <x v="7"/>
  </r>
  <r>
    <s v="ORD0073439"/>
    <d v="2022-11-13T00:00:00"/>
    <x v="38207"/>
    <s v="Priya Singh"/>
    <s v="P00029"/>
    <x v="22"/>
    <x v="1"/>
    <x v="0"/>
    <x v="2"/>
    <n v="242"/>
    <n v="0.15"/>
    <n v="20.52"/>
    <n v="0.31"/>
    <n v="432"/>
    <s v="Credit Card"/>
    <s v="Shipped"/>
    <x v="16"/>
    <x v="9"/>
    <x v="0"/>
    <s v="SELL01030"/>
    <x v="0"/>
    <x v="7"/>
  </r>
  <r>
    <s v="ORD0073962"/>
    <d v="2024-09-20T00:00:00"/>
    <x v="42453"/>
    <s v="Aditya Kumar"/>
    <s v="P00035"/>
    <x v="8"/>
    <x v="1"/>
    <x v="6"/>
    <x v="3"/>
    <n v="87"/>
    <n v="0.15"/>
    <n v="5.89"/>
    <n v="8.7100000000000009"/>
    <n v="89"/>
    <s v="Credit Card"/>
    <s v="Shipped"/>
    <x v="15"/>
    <x v="8"/>
    <x v="0"/>
    <s v="SELL00456"/>
    <x v="1"/>
    <x v="1"/>
  </r>
  <r>
    <s v="ORD0074034"/>
    <d v="2021-12-26T00:00:00"/>
    <x v="37229"/>
    <s v="Arjun Verma"/>
    <s v="P00020"/>
    <x v="35"/>
    <x v="5"/>
    <x v="2"/>
    <x v="3"/>
    <n v="21"/>
    <n v="0.15"/>
    <n v="0.85"/>
    <n v="7.62"/>
    <n v="26"/>
    <s v="Credit Card"/>
    <s v="Shipped"/>
    <x v="13"/>
    <x v="6"/>
    <x v="0"/>
    <s v="SELL00870"/>
    <x v="4"/>
    <x v="8"/>
  </r>
  <r>
    <s v="ORD0076021"/>
    <d v="2021-05-11T00:00:00"/>
    <x v="33154"/>
    <s v="Neha Gupta"/>
    <s v="P00047"/>
    <x v="12"/>
    <x v="3"/>
    <x v="7"/>
    <x v="4"/>
    <n v="325"/>
    <n v="0.15"/>
    <n v="55.18"/>
    <n v="14.1"/>
    <n v="1173"/>
    <s v="Credit Card"/>
    <s v="Shipped"/>
    <x v="10"/>
    <x v="3"/>
    <x v="0"/>
    <s v="SELL01145"/>
    <x v="4"/>
    <x v="3"/>
  </r>
  <r>
    <s v="ORD0076041"/>
    <d v="2020-08-26T00:00:00"/>
    <x v="501"/>
    <s v="Neha Singh"/>
    <s v="P00033"/>
    <x v="41"/>
    <x v="1"/>
    <x v="2"/>
    <x v="1"/>
    <n v="588"/>
    <n v="0.15"/>
    <n v="124.85"/>
    <n v="4.8499999999999996"/>
    <n v="2627"/>
    <s v="Credit Card"/>
    <s v="Shipped"/>
    <x v="10"/>
    <x v="3"/>
    <x v="0"/>
    <s v="SELL00229"/>
    <x v="3"/>
    <x v="6"/>
  </r>
  <r>
    <s v="ORD0076486"/>
    <d v="2020-05-16T00:00:00"/>
    <x v="5324"/>
    <s v="Pooja Patel"/>
    <s v="P00028"/>
    <x v="1"/>
    <x v="5"/>
    <x v="4"/>
    <x v="2"/>
    <n v="539"/>
    <n v="0.15"/>
    <n v="45.73"/>
    <n v="7.79"/>
    <n v="969"/>
    <s v="Credit Card"/>
    <s v="Shipped"/>
    <x v="14"/>
    <x v="7"/>
    <x v="0"/>
    <s v="SELL00065"/>
    <x v="3"/>
    <x v="3"/>
  </r>
  <r>
    <s v="ORD0076513"/>
    <d v="2021-03-23T00:00:00"/>
    <x v="12485"/>
    <s v="Priya Patel"/>
    <s v="P00003"/>
    <x v="46"/>
    <x v="5"/>
    <x v="3"/>
    <x v="4"/>
    <n v="162"/>
    <n v="0.15"/>
    <n v="43.82"/>
    <n v="8.0299999999999994"/>
    <n v="600"/>
    <s v="Credit Card"/>
    <s v="Shipped"/>
    <x v="15"/>
    <x v="8"/>
    <x v="0"/>
    <s v="SELL01372"/>
    <x v="4"/>
    <x v="4"/>
  </r>
  <r>
    <s v="ORD0076745"/>
    <d v="2021-05-03T00:00:00"/>
    <x v="11205"/>
    <s v="Neha Singh"/>
    <s v="P00028"/>
    <x v="1"/>
    <x v="5"/>
    <x v="9"/>
    <x v="4"/>
    <n v="586"/>
    <n v="0.15"/>
    <n v="159.33000000000001"/>
    <n v="11.68"/>
    <n v="2163"/>
    <s v="Credit Card"/>
    <s v="Shipped"/>
    <x v="15"/>
    <x v="8"/>
    <x v="0"/>
    <s v="SELL01353"/>
    <x v="4"/>
    <x v="3"/>
  </r>
  <r>
    <s v="ORD0077342"/>
    <d v="2021-02-19T00:00:00"/>
    <x v="485"/>
    <s v="Anjali Kumar"/>
    <s v="P00023"/>
    <x v="9"/>
    <x v="2"/>
    <x v="6"/>
    <x v="3"/>
    <n v="87"/>
    <n v="0.15"/>
    <n v="3.69"/>
    <n v="1.84"/>
    <n v="80"/>
    <s v="Credit Card"/>
    <s v="Shipped"/>
    <x v="12"/>
    <x v="5"/>
    <x v="0"/>
    <s v="SELL01503"/>
    <x v="4"/>
    <x v="10"/>
  </r>
  <r>
    <s v="ORD0077363"/>
    <d v="2022-10-11T00:00:00"/>
    <x v="6373"/>
    <s v="Sneha Gupta"/>
    <s v="P00031"/>
    <x v="17"/>
    <x v="0"/>
    <x v="3"/>
    <x v="3"/>
    <n v="348"/>
    <n v="0.15"/>
    <n v="14.78"/>
    <n v="6.69"/>
    <n v="317"/>
    <s v="Credit Card"/>
    <s v="Shipped"/>
    <x v="15"/>
    <x v="8"/>
    <x v="0"/>
    <s v="SELL00521"/>
    <x v="0"/>
    <x v="9"/>
  </r>
  <r>
    <s v="ORD0077574"/>
    <d v="2023-12-28T00:00:00"/>
    <x v="26494"/>
    <s v="Vivaan Sharma"/>
    <s v="P00019"/>
    <x v="49"/>
    <x v="4"/>
    <x v="0"/>
    <x v="3"/>
    <n v="450"/>
    <n v="0.15"/>
    <n v="19.100000000000001"/>
    <n v="13.73"/>
    <n v="415"/>
    <s v="Credit Card"/>
    <s v="Shipped"/>
    <x v="15"/>
    <x v="8"/>
    <x v="0"/>
    <s v="SELL00602"/>
    <x v="2"/>
    <x v="8"/>
  </r>
  <r>
    <s v="ORD0078466"/>
    <d v="2022-04-27T00:00:00"/>
    <x v="42454"/>
    <s v="Sunita Patel"/>
    <s v="P00018"/>
    <x v="36"/>
    <x v="3"/>
    <x v="6"/>
    <x v="1"/>
    <n v="75"/>
    <n v="0.15"/>
    <n v="37.81"/>
    <n v="12.42"/>
    <n v="366"/>
    <s v="Credit Card"/>
    <s v="Shipped"/>
    <x v="16"/>
    <x v="9"/>
    <x v="0"/>
    <s v="SELL00253"/>
    <x v="0"/>
    <x v="5"/>
  </r>
  <r>
    <s v="ORD0078585"/>
    <d v="2023-06-28T00:00:00"/>
    <x v="27549"/>
    <s v="Vikas Verma"/>
    <s v="P00013"/>
    <x v="48"/>
    <x v="0"/>
    <x v="2"/>
    <x v="1"/>
    <n v="425"/>
    <n v="0.15"/>
    <n v="324.67"/>
    <n v="9.76"/>
    <n v="2139"/>
    <s v="Credit Card"/>
    <s v="Shipped"/>
    <x v="18"/>
    <x v="11"/>
    <x v="0"/>
    <s v="SELL00759"/>
    <x v="2"/>
    <x v="11"/>
  </r>
  <r>
    <s v="ORD0079664"/>
    <d v="2023-11-18T00:00:00"/>
    <x v="42455"/>
    <s v="Simran Mehta"/>
    <s v="P00020"/>
    <x v="35"/>
    <x v="5"/>
    <x v="8"/>
    <x v="3"/>
    <n v="202"/>
    <n v="0.15"/>
    <n v="8.58"/>
    <n v="12.81"/>
    <n v="193"/>
    <s v="Credit Card"/>
    <s v="Shipped"/>
    <x v="14"/>
    <x v="7"/>
    <x v="0"/>
    <s v="SELL01600"/>
    <x v="2"/>
    <x v="7"/>
  </r>
  <r>
    <s v="ORD0080536"/>
    <d v="2023-06-25T00:00:00"/>
    <x v="42456"/>
    <s v="Mohit Sharma"/>
    <s v="P00037"/>
    <x v="4"/>
    <x v="0"/>
    <x v="8"/>
    <x v="4"/>
    <n v="577"/>
    <n v="0.15"/>
    <n v="156.86000000000001"/>
    <n v="13.82"/>
    <n v="2132"/>
    <s v="Credit Card"/>
    <s v="Shipped"/>
    <x v="11"/>
    <x v="4"/>
    <x v="0"/>
    <s v="SELL01744"/>
    <x v="2"/>
    <x v="11"/>
  </r>
  <r>
    <s v="ORD0080629"/>
    <d v="2024-01-22T00:00:00"/>
    <x v="37425"/>
    <s v="Priya Mehta"/>
    <s v="P00027"/>
    <x v="19"/>
    <x v="4"/>
    <x v="6"/>
    <x v="2"/>
    <n v="401"/>
    <n v="0.15"/>
    <n v="122.63"/>
    <n v="8.52"/>
    <n v="813"/>
    <s v="Credit Card"/>
    <s v="Shipped"/>
    <x v="18"/>
    <x v="11"/>
    <x v="0"/>
    <s v="SELL01451"/>
    <x v="1"/>
    <x v="0"/>
  </r>
  <r>
    <s v="ORD0081023"/>
    <d v="2022-12-23T00:00:00"/>
    <x v="17987"/>
    <s v="Sneha Sharma"/>
    <s v="P00015"/>
    <x v="28"/>
    <x v="4"/>
    <x v="7"/>
    <x v="2"/>
    <n v="186"/>
    <n v="0.15"/>
    <n v="15.79"/>
    <n v="10.69"/>
    <n v="343"/>
    <s v="Credit Card"/>
    <s v="Shipped"/>
    <x v="18"/>
    <x v="11"/>
    <x v="0"/>
    <s v="SELL01827"/>
    <x v="0"/>
    <x v="8"/>
  </r>
  <r>
    <s v="ORD0081620"/>
    <d v="2023-10-25T00:00:00"/>
    <x v="42457"/>
    <s v="Rohit Sharma"/>
    <s v="P00025"/>
    <x v="27"/>
    <x v="0"/>
    <x v="6"/>
    <x v="2"/>
    <n v="584"/>
    <n v="0.15"/>
    <n v="49.59"/>
    <n v="12.23"/>
    <n v="1054"/>
    <s v="Credit Card"/>
    <s v="Shipped"/>
    <x v="17"/>
    <x v="10"/>
    <x v="0"/>
    <s v="SELL01183"/>
    <x v="2"/>
    <x v="9"/>
  </r>
  <r>
    <s v="ORD0081762"/>
    <d v="2022-06-22T00:00:00"/>
    <x v="16479"/>
    <s v="Simran Kapoor"/>
    <s v="P00018"/>
    <x v="36"/>
    <x v="1"/>
    <x v="9"/>
    <x v="1"/>
    <n v="74"/>
    <n v="0.15"/>
    <n v="15.52"/>
    <n v="4.37"/>
    <n v="331"/>
    <s v="Credit Card"/>
    <s v="Shipped"/>
    <x v="18"/>
    <x v="11"/>
    <x v="0"/>
    <s v="SELL00215"/>
    <x v="0"/>
    <x v="11"/>
  </r>
  <r>
    <s v="ORD0083622"/>
    <d v="2024-03-16T00:00:00"/>
    <x v="34666"/>
    <s v="Neha Singh"/>
    <s v="P00049"/>
    <x v="26"/>
    <x v="0"/>
    <x v="0"/>
    <x v="0"/>
    <n v="122"/>
    <n v="0.15"/>
    <n v="24.83"/>
    <n v="1.61"/>
    <n v="337"/>
    <s v="Credit Card"/>
    <s v="Shipped"/>
    <x v="14"/>
    <x v="7"/>
    <x v="0"/>
    <s v="SELL00934"/>
    <x v="1"/>
    <x v="4"/>
  </r>
  <r>
    <s v="ORD0083726"/>
    <d v="2024-07-15T00:00:00"/>
    <x v="42458"/>
    <s v="Pooja Gupta"/>
    <s v="P00048"/>
    <x v="21"/>
    <x v="1"/>
    <x v="9"/>
    <x v="3"/>
    <n v="152"/>
    <n v="0.15"/>
    <n v="10.27"/>
    <n v="11.72"/>
    <n v="151"/>
    <s v="Credit Card"/>
    <s v="Shipped"/>
    <x v="9"/>
    <x v="2"/>
    <x v="0"/>
    <s v="SELL01294"/>
    <x v="1"/>
    <x v="2"/>
  </r>
  <r>
    <s v="ORD0083755"/>
    <d v="2023-10-31T00:00:00"/>
    <x v="41136"/>
    <s v="Sunita Reddy"/>
    <s v="P00001"/>
    <x v="20"/>
    <x v="0"/>
    <x v="6"/>
    <x v="1"/>
    <n v="159"/>
    <n v="0.15"/>
    <n v="33.58"/>
    <n v="12.28"/>
    <n v="718"/>
    <s v="Credit Card"/>
    <s v="Shipped"/>
    <x v="16"/>
    <x v="9"/>
    <x v="0"/>
    <s v="SELL01384"/>
    <x v="2"/>
    <x v="9"/>
  </r>
  <r>
    <s v="ORD0083836"/>
    <d v="2023-04-24T00:00:00"/>
    <x v="38574"/>
    <s v="Simran Mehta"/>
    <s v="P00012"/>
    <x v="11"/>
    <x v="4"/>
    <x v="1"/>
    <x v="4"/>
    <n v="285"/>
    <n v="0.15"/>
    <n v="174.21"/>
    <n v="5.26"/>
    <n v="1148"/>
    <s v="Credit Card"/>
    <s v="Shipped"/>
    <x v="19"/>
    <x v="12"/>
    <x v="0"/>
    <s v="SELL01507"/>
    <x v="2"/>
    <x v="5"/>
  </r>
  <r>
    <s v="ORD0084872"/>
    <d v="2023-10-18T00:00:00"/>
    <x v="15577"/>
    <s v="Rohit Verma"/>
    <s v="P00016"/>
    <x v="32"/>
    <x v="2"/>
    <x v="2"/>
    <x v="1"/>
    <n v="596"/>
    <n v="0.15"/>
    <n v="126.57"/>
    <n v="10.39"/>
    <n v="2669"/>
    <s v="Credit Card"/>
    <s v="Shipped"/>
    <x v="14"/>
    <x v="7"/>
    <x v="0"/>
    <s v="SELL00520"/>
    <x v="2"/>
    <x v="9"/>
  </r>
  <r>
    <s v="ORD0085267"/>
    <d v="2023-05-07T00:00:00"/>
    <x v="18047"/>
    <s v="Ritika Reddy"/>
    <s v="P00025"/>
    <x v="27"/>
    <x v="4"/>
    <x v="9"/>
    <x v="3"/>
    <n v="317"/>
    <n v="0.15"/>
    <n v="13.44"/>
    <n v="7.19"/>
    <n v="290"/>
    <s v="Credit Card"/>
    <s v="Shipped"/>
    <x v="12"/>
    <x v="5"/>
    <x v="0"/>
    <s v="SELL00652"/>
    <x v="2"/>
    <x v="3"/>
  </r>
  <r>
    <s v="ORD0085807"/>
    <d v="2022-09-13T00:00:00"/>
    <x v="32025"/>
    <s v="Neha Joshi"/>
    <s v="P00008"/>
    <x v="40"/>
    <x v="5"/>
    <x v="2"/>
    <x v="3"/>
    <n v="252"/>
    <n v="0.15"/>
    <n v="17.12"/>
    <n v="1.22"/>
    <n v="233"/>
    <s v="Credit Card"/>
    <s v="Shipped"/>
    <x v="11"/>
    <x v="4"/>
    <x v="0"/>
    <s v="SELL01515"/>
    <x v="0"/>
    <x v="1"/>
  </r>
  <r>
    <s v="ORD0086072"/>
    <d v="2023-04-11T00:00:00"/>
    <x v="23160"/>
    <s v="Kabir Patel"/>
    <s v="P00017"/>
    <x v="30"/>
    <x v="5"/>
    <x v="9"/>
    <x v="1"/>
    <n v="47"/>
    <n v="0.15"/>
    <n v="15.76"/>
    <n v="7.47"/>
    <n v="221"/>
    <s v="Credit Card"/>
    <s v="Shipped"/>
    <x v="17"/>
    <x v="10"/>
    <x v="0"/>
    <s v="SELL01281"/>
    <x v="2"/>
    <x v="5"/>
  </r>
  <r>
    <s v="ORD0086619"/>
    <d v="2021-03-19T00:00:00"/>
    <x v="20194"/>
    <s v="Sneha Mehta"/>
    <s v="P00048"/>
    <x v="21"/>
    <x v="1"/>
    <x v="2"/>
    <x v="0"/>
    <n v="384"/>
    <n v="0.15"/>
    <n v="78.22"/>
    <n v="14.78"/>
    <n v="1071"/>
    <s v="Credit Card"/>
    <s v="Shipped"/>
    <x v="17"/>
    <x v="10"/>
    <x v="0"/>
    <s v="SELL00926"/>
    <x v="4"/>
    <x v="4"/>
  </r>
  <r>
    <s v="ORD0086861"/>
    <d v="2022-02-01T00:00:00"/>
    <x v="8908"/>
    <s v="Arjun Kumar"/>
    <s v="P00011"/>
    <x v="5"/>
    <x v="2"/>
    <x v="8"/>
    <x v="0"/>
    <n v="353"/>
    <n v="0.15"/>
    <n v="71.989999999999995"/>
    <n v="7.77"/>
    <n v="980"/>
    <s v="Credit Card"/>
    <s v="Shipped"/>
    <x v="9"/>
    <x v="2"/>
    <x v="0"/>
    <s v="SELL01946"/>
    <x v="0"/>
    <x v="10"/>
  </r>
  <r>
    <s v="ORD0087505"/>
    <d v="2023-08-03T00:00:00"/>
    <x v="15697"/>
    <s v="Mohit Verma"/>
    <s v="P00036"/>
    <x v="29"/>
    <x v="5"/>
    <x v="3"/>
    <x v="2"/>
    <n v="529"/>
    <n v="0.15"/>
    <n v="71.91"/>
    <n v="2.44"/>
    <n v="974"/>
    <s v="Credit Card"/>
    <s v="Shipped"/>
    <x v="19"/>
    <x v="12"/>
    <x v="0"/>
    <s v="SELL01101"/>
    <x v="2"/>
    <x v="6"/>
  </r>
  <r>
    <s v="ORD0088337"/>
    <d v="2020-07-19T00:00:00"/>
    <x v="690"/>
    <s v="Kabir Kapoor"/>
    <s v="P00045"/>
    <x v="37"/>
    <x v="2"/>
    <x v="4"/>
    <x v="1"/>
    <n v="13"/>
    <n v="0.15"/>
    <n v="6.27"/>
    <n v="10.66"/>
    <n v="70"/>
    <s v="Credit Card"/>
    <s v="Shipped"/>
    <x v="10"/>
    <x v="3"/>
    <x v="0"/>
    <s v="SELL01108"/>
    <x v="3"/>
    <x v="2"/>
  </r>
  <r>
    <s v="ORD0088389"/>
    <d v="2024-11-18T00:00:00"/>
    <x v="27220"/>
    <s v="Priya Verma"/>
    <s v="P00045"/>
    <x v="37"/>
    <x v="5"/>
    <x v="7"/>
    <x v="3"/>
    <n v="380"/>
    <n v="0.15"/>
    <n v="58.05"/>
    <n v="6.88"/>
    <n v="388"/>
    <s v="Credit Card"/>
    <s v="Shipped"/>
    <x v="13"/>
    <x v="6"/>
    <x v="0"/>
    <s v="SELL01961"/>
    <x v="1"/>
    <x v="7"/>
  </r>
  <r>
    <s v="ORD0089461"/>
    <d v="2021-01-02T00:00:00"/>
    <x v="39254"/>
    <s v="Karan Verma"/>
    <s v="P00014"/>
    <x v="13"/>
    <x v="3"/>
    <x v="6"/>
    <x v="0"/>
    <n v="498"/>
    <n v="0.15"/>
    <n v="101.56"/>
    <n v="9.27"/>
    <n v="1381"/>
    <s v="Credit Card"/>
    <s v="Shipped"/>
    <x v="19"/>
    <x v="12"/>
    <x v="0"/>
    <s v="SELL00692"/>
    <x v="4"/>
    <x v="0"/>
  </r>
  <r>
    <s v="ORD0090290"/>
    <d v="2024-02-03T00:00:00"/>
    <x v="38645"/>
    <s v="Sunita Patel"/>
    <s v="P00043"/>
    <x v="42"/>
    <x v="2"/>
    <x v="9"/>
    <x v="1"/>
    <n v="586"/>
    <n v="0.15"/>
    <n v="447.55"/>
    <n v="12.71"/>
    <n v="2947"/>
    <s v="Credit Card"/>
    <s v="Shipped"/>
    <x v="10"/>
    <x v="3"/>
    <x v="0"/>
    <s v="SELL01687"/>
    <x v="1"/>
    <x v="10"/>
  </r>
  <r>
    <s v="ORD0090742"/>
    <d v="2022-06-14T00:00:00"/>
    <x v="23125"/>
    <s v="Kabir Mehta"/>
    <s v="P00004"/>
    <x v="39"/>
    <x v="5"/>
    <x v="5"/>
    <x v="4"/>
    <n v="437"/>
    <n v="0.15"/>
    <n v="74.17"/>
    <n v="3.97"/>
    <n v="1562"/>
    <s v="Credit Card"/>
    <s v="Shipped"/>
    <x v="18"/>
    <x v="11"/>
    <x v="0"/>
    <s v="SELL01443"/>
    <x v="0"/>
    <x v="11"/>
  </r>
  <r>
    <s v="ORD0091277"/>
    <d v="2023-06-12T00:00:00"/>
    <x v="19401"/>
    <s v="Vihaan Mehta"/>
    <s v="P00026"/>
    <x v="2"/>
    <x v="5"/>
    <x v="4"/>
    <x v="1"/>
    <n v="138"/>
    <n v="0.15"/>
    <n v="46.76"/>
    <n v="8.7899999999999991"/>
    <n v="641"/>
    <s v="Credit Card"/>
    <s v="Shipped"/>
    <x v="14"/>
    <x v="7"/>
    <x v="0"/>
    <s v="SELL00054"/>
    <x v="2"/>
    <x v="11"/>
  </r>
  <r>
    <s v="ORD0091432"/>
    <d v="2020-05-19T00:00:00"/>
    <x v="22319"/>
    <s v="Ritika Reddy"/>
    <s v="P00016"/>
    <x v="32"/>
    <x v="4"/>
    <x v="8"/>
    <x v="3"/>
    <n v="433"/>
    <n v="0.15"/>
    <n v="66.14"/>
    <n v="5.46"/>
    <n v="440"/>
    <s v="Credit Card"/>
    <s v="Shipped"/>
    <x v="11"/>
    <x v="4"/>
    <x v="0"/>
    <s v="SELL01514"/>
    <x v="3"/>
    <x v="3"/>
  </r>
  <r>
    <s v="ORD0091506"/>
    <d v="2022-02-21T00:00:00"/>
    <x v="1865"/>
    <s v="Mohit Reddy"/>
    <s v="P00045"/>
    <x v="37"/>
    <x v="5"/>
    <x v="6"/>
    <x v="4"/>
    <n v="92"/>
    <n v="0.15"/>
    <n v="37.229999999999997"/>
    <n v="0.57999999999999996"/>
    <n v="349"/>
    <s v="Credit Card"/>
    <s v="Shipped"/>
    <x v="9"/>
    <x v="2"/>
    <x v="0"/>
    <s v="SELL00556"/>
    <x v="0"/>
    <x v="10"/>
  </r>
  <r>
    <s v="ORD0091800"/>
    <d v="2024-11-19T00:00:00"/>
    <x v="16766"/>
    <s v="Aman Joshi"/>
    <s v="P00030"/>
    <x v="18"/>
    <x v="0"/>
    <x v="5"/>
    <x v="0"/>
    <n v="460"/>
    <n v="0.15"/>
    <n v="211.01"/>
    <n v="14.87"/>
    <n v="1399"/>
    <s v="Credit Card"/>
    <s v="Shipped"/>
    <x v="17"/>
    <x v="10"/>
    <x v="0"/>
    <s v="SELL01533"/>
    <x v="1"/>
    <x v="7"/>
  </r>
  <r>
    <s v="ORD0092119"/>
    <d v="2021-06-03T00:00:00"/>
    <x v="24839"/>
    <s v="Anjali Joshi"/>
    <s v="P00004"/>
    <x v="39"/>
    <x v="4"/>
    <x v="9"/>
    <x v="0"/>
    <n v="82"/>
    <n v="0.15"/>
    <n v="37.32"/>
    <n v="13.04"/>
    <n v="258"/>
    <s v="Credit Card"/>
    <s v="Shipped"/>
    <x v="16"/>
    <x v="9"/>
    <x v="0"/>
    <s v="SELL00176"/>
    <x v="4"/>
    <x v="11"/>
  </r>
  <r>
    <s v="ORD0092823"/>
    <d v="2020-09-23T00:00:00"/>
    <x v="24910"/>
    <s v="Aman Patel"/>
    <s v="P00044"/>
    <x v="33"/>
    <x v="0"/>
    <x v="7"/>
    <x v="1"/>
    <n v="524"/>
    <n v="0.15"/>
    <n v="266.8"/>
    <n v="4.2300000000000004"/>
    <n v="2495"/>
    <s v="Credit Card"/>
    <s v="Shipped"/>
    <x v="9"/>
    <x v="2"/>
    <x v="0"/>
    <s v="SELL00623"/>
    <x v="3"/>
    <x v="1"/>
  </r>
  <r>
    <s v="ORD0094073"/>
    <d v="2021-11-29T00:00:00"/>
    <x v="31148"/>
    <s v="Rohit Singh"/>
    <s v="P00018"/>
    <x v="36"/>
    <x v="1"/>
    <x v="5"/>
    <x v="4"/>
    <n v="37"/>
    <n v="0.15"/>
    <n v="10.039999999999999"/>
    <n v="8.1300000000000008"/>
    <n v="144"/>
    <s v="Credit Card"/>
    <s v="Shipped"/>
    <x v="15"/>
    <x v="8"/>
    <x v="0"/>
    <s v="SELL00650"/>
    <x v="4"/>
    <x v="7"/>
  </r>
  <r>
    <s v="ORD0095889"/>
    <d v="2022-02-06T00:00:00"/>
    <x v="17414"/>
    <s v="Priya Kapoor"/>
    <s v="P00005"/>
    <x v="3"/>
    <x v="1"/>
    <x v="7"/>
    <x v="2"/>
    <n v="513"/>
    <n v="0.15"/>
    <n v="104.6"/>
    <n v="6.07"/>
    <n v="983"/>
    <s v="Credit Card"/>
    <s v="Shipped"/>
    <x v="16"/>
    <x v="9"/>
    <x v="0"/>
    <s v="SELL00572"/>
    <x v="0"/>
    <x v="10"/>
  </r>
  <r>
    <s v="ORD0096690"/>
    <d v="2022-04-30T00:00:00"/>
    <x v="39489"/>
    <s v="Sunita Joshi"/>
    <s v="P00041"/>
    <x v="43"/>
    <x v="2"/>
    <x v="6"/>
    <x v="4"/>
    <n v="26"/>
    <n v="0.15"/>
    <n v="10.199999999999999"/>
    <n v="13.33"/>
    <n v="109"/>
    <s v="Credit Card"/>
    <s v="Shipped"/>
    <x v="18"/>
    <x v="11"/>
    <x v="0"/>
    <s v="SELL00461"/>
    <x v="0"/>
    <x v="5"/>
  </r>
  <r>
    <s v="ORD0097890"/>
    <d v="2022-10-13T00:00:00"/>
    <x v="10688"/>
    <s v="Priya Mehta"/>
    <s v="P00050"/>
    <x v="47"/>
    <x v="2"/>
    <x v="0"/>
    <x v="1"/>
    <n v="171"/>
    <n v="0.15"/>
    <n v="130.41"/>
    <n v="4.28"/>
    <n v="860"/>
    <s v="Credit Card"/>
    <s v="Shipped"/>
    <x v="15"/>
    <x v="8"/>
    <x v="0"/>
    <s v="SELL01782"/>
    <x v="0"/>
    <x v="9"/>
  </r>
  <r>
    <s v="ORD0098207"/>
    <d v="2021-08-08T00:00:00"/>
    <x v="37807"/>
    <s v="Simran Kapoor"/>
    <s v="P00038"/>
    <x v="31"/>
    <x v="4"/>
    <x v="3"/>
    <x v="1"/>
    <n v="399"/>
    <n v="0.15"/>
    <n v="84.71"/>
    <n v="3.02"/>
    <n v="1782"/>
    <s v="Credit Card"/>
    <s v="Shipped"/>
    <x v="16"/>
    <x v="9"/>
    <x v="0"/>
    <s v="SELL01263"/>
    <x v="4"/>
    <x v="6"/>
  </r>
  <r>
    <s v="ORD0098503"/>
    <d v="2024-12-08T00:00:00"/>
    <x v="3902"/>
    <s v="Aditya Kapoor"/>
    <s v="P00040"/>
    <x v="0"/>
    <x v="3"/>
    <x v="3"/>
    <x v="4"/>
    <n v="568"/>
    <n v="0.15"/>
    <n v="154.38999999999999"/>
    <n v="2.98"/>
    <n v="2088"/>
    <s v="Credit Card"/>
    <s v="Shipped"/>
    <x v="15"/>
    <x v="8"/>
    <x v="0"/>
    <s v="SELL01317"/>
    <x v="1"/>
    <x v="8"/>
  </r>
  <r>
    <s v="ORD0098580"/>
    <d v="2023-12-10T00:00:00"/>
    <x v="41212"/>
    <s v="Arjun Patel"/>
    <s v="P00033"/>
    <x v="41"/>
    <x v="1"/>
    <x v="5"/>
    <x v="2"/>
    <n v="544"/>
    <n v="0.15"/>
    <n v="46.16"/>
    <n v="12.77"/>
    <n v="983"/>
    <s v="Credit Card"/>
    <s v="Shipped"/>
    <x v="10"/>
    <x v="3"/>
    <x v="0"/>
    <s v="SELL00951"/>
    <x v="2"/>
    <x v="8"/>
  </r>
  <r>
    <s v="ORD0098908"/>
    <d v="2020-09-25T00:00:00"/>
    <x v="18898"/>
    <s v="Sneha Patel"/>
    <s v="P00044"/>
    <x v="33"/>
    <x v="1"/>
    <x v="8"/>
    <x v="1"/>
    <n v="231"/>
    <n v="0.15"/>
    <n v="78.3"/>
    <n v="1.32"/>
    <n v="1059"/>
    <s v="Credit Card"/>
    <s v="Shipped"/>
    <x v="12"/>
    <x v="5"/>
    <x v="0"/>
    <s v="SELL00710"/>
    <x v="3"/>
    <x v="1"/>
  </r>
  <r>
    <s v="ORD0000247"/>
    <d v="2024-09-11T00:00:00"/>
    <x v="37344"/>
    <s v="Kabir Patel"/>
    <s v="P00013"/>
    <x v="48"/>
    <x v="2"/>
    <x v="4"/>
    <x v="0"/>
    <n v="298"/>
    <n v="0.2"/>
    <n v="85.78"/>
    <n v="7.14"/>
    <n v="808"/>
    <s v="Credit Card"/>
    <s v="Shipped"/>
    <x v="11"/>
    <x v="4"/>
    <x v="0"/>
    <s v="SELL01554"/>
    <x v="1"/>
    <x v="1"/>
  </r>
  <r>
    <s v="ORD0000722"/>
    <d v="2024-06-23T00:00:00"/>
    <x v="38211"/>
    <s v="Priya Sharma"/>
    <s v="P00022"/>
    <x v="10"/>
    <x v="4"/>
    <x v="4"/>
    <x v="4"/>
    <n v="261"/>
    <n v="0.2"/>
    <n v="99.97"/>
    <n v="2"/>
    <n v="936"/>
    <s v="Credit Card"/>
    <s v="Shipped"/>
    <x v="15"/>
    <x v="8"/>
    <x v="0"/>
    <s v="SELL00037"/>
    <x v="1"/>
    <x v="11"/>
  </r>
  <r>
    <s v="ORD0001255"/>
    <d v="2022-04-24T00:00:00"/>
    <x v="34798"/>
    <s v="Priya Mehta"/>
    <s v="P00044"/>
    <x v="33"/>
    <x v="5"/>
    <x v="3"/>
    <x v="4"/>
    <n v="216"/>
    <n v="0.2"/>
    <n v="82.59"/>
    <n v="6.7"/>
    <n v="778"/>
    <s v="Credit Card"/>
    <s v="Shipped"/>
    <x v="18"/>
    <x v="11"/>
    <x v="0"/>
    <s v="SELL00195"/>
    <x v="0"/>
    <x v="5"/>
  </r>
  <r>
    <s v="ORD0001416"/>
    <d v="2022-04-07T00:00:00"/>
    <x v="17229"/>
    <s v="Kabir Singh"/>
    <s v="P00039"/>
    <x v="34"/>
    <x v="3"/>
    <x v="7"/>
    <x v="1"/>
    <n v="540"/>
    <n v="0.2"/>
    <n v="107.83"/>
    <n v="8.7799999999999994"/>
    <n v="2274"/>
    <s v="Credit Card"/>
    <s v="Shipped"/>
    <x v="5"/>
    <x v="1"/>
    <x v="0"/>
    <s v="SELL00402"/>
    <x v="0"/>
    <x v="5"/>
  </r>
  <r>
    <s v="ORD0002186"/>
    <d v="2022-05-18T00:00:00"/>
    <x v="8469"/>
    <s v="Kabir Kapoor"/>
    <s v="P00042"/>
    <x v="7"/>
    <x v="1"/>
    <x v="5"/>
    <x v="2"/>
    <n v="192"/>
    <n v="0.2"/>
    <n v="55.19"/>
    <n v="1.03"/>
    <n v="363"/>
    <s v="Credit Card"/>
    <s v="Shipped"/>
    <x v="4"/>
    <x v="0"/>
    <x v="0"/>
    <s v="SELL01303"/>
    <x v="0"/>
    <x v="3"/>
  </r>
  <r>
    <s v="ORD0002390"/>
    <d v="2020-06-07T00:00:00"/>
    <x v="42459"/>
    <s v="Aditya Verma"/>
    <s v="P00012"/>
    <x v="11"/>
    <x v="5"/>
    <x v="8"/>
    <x v="2"/>
    <n v="483"/>
    <n v="0.2"/>
    <n v="139.07"/>
    <n v="6.29"/>
    <n v="918"/>
    <s v="Credit Card"/>
    <s v="Shipped"/>
    <x v="1"/>
    <x v="0"/>
    <x v="0"/>
    <s v="SELL00060"/>
    <x v="3"/>
    <x v="11"/>
  </r>
  <r>
    <s v="ORD0002947"/>
    <d v="2022-08-26T00:00:00"/>
    <x v="14018"/>
    <s v="Priya Kumar"/>
    <s v="P00003"/>
    <x v="46"/>
    <x v="4"/>
    <x v="1"/>
    <x v="4"/>
    <n v="50"/>
    <n v="0.2"/>
    <n v="12.65"/>
    <n v="6.92"/>
    <n v="178"/>
    <s v="Credit Card"/>
    <s v="Shipped"/>
    <x v="4"/>
    <x v="0"/>
    <x v="0"/>
    <s v="SELL00564"/>
    <x v="0"/>
    <x v="6"/>
  </r>
  <r>
    <s v="ORD0003015"/>
    <d v="2023-02-14T00:00:00"/>
    <x v="12112"/>
    <s v="Aarav Gupta"/>
    <s v="P00025"/>
    <x v="27"/>
    <x v="1"/>
    <x v="5"/>
    <x v="1"/>
    <n v="272"/>
    <n v="0.2"/>
    <n v="54.23"/>
    <n v="8.92"/>
    <n v="1148"/>
    <s v="Credit Card"/>
    <s v="Shipped"/>
    <x v="0"/>
    <x v="0"/>
    <x v="0"/>
    <s v="SELL00527"/>
    <x v="2"/>
    <x v="10"/>
  </r>
  <r>
    <s v="ORD0003137"/>
    <d v="2024-11-26T00:00:00"/>
    <x v="5337"/>
    <s v="Ritika Kapoor"/>
    <s v="P00047"/>
    <x v="12"/>
    <x v="5"/>
    <x v="5"/>
    <x v="4"/>
    <n v="388"/>
    <n v="0.2"/>
    <n v="62.03"/>
    <n v="6.38"/>
    <n v="1310"/>
    <s v="Credit Card"/>
    <s v="Shipped"/>
    <x v="4"/>
    <x v="0"/>
    <x v="0"/>
    <s v="SELL00221"/>
    <x v="1"/>
    <x v="7"/>
  </r>
  <r>
    <s v="ORD0003830"/>
    <d v="2023-12-11T00:00:00"/>
    <x v="23410"/>
    <s v="Neha Patel"/>
    <s v="P00035"/>
    <x v="8"/>
    <x v="2"/>
    <x v="9"/>
    <x v="2"/>
    <n v="209"/>
    <n v="0.2"/>
    <n v="26.69"/>
    <n v="7.33"/>
    <n v="368"/>
    <s v="Credit Card"/>
    <s v="Shipped"/>
    <x v="10"/>
    <x v="3"/>
    <x v="0"/>
    <s v="SELL01834"/>
    <x v="2"/>
    <x v="8"/>
  </r>
  <r>
    <s v="ORD0004108"/>
    <d v="2021-01-31T00:00:00"/>
    <x v="12458"/>
    <s v="Vivaan Joshi"/>
    <s v="P00003"/>
    <x v="46"/>
    <x v="1"/>
    <x v="9"/>
    <x v="4"/>
    <n v="431"/>
    <n v="0.2"/>
    <n v="165.2"/>
    <n v="7.1"/>
    <n v="1549"/>
    <s v="Credit Card"/>
    <s v="Shipped"/>
    <x v="18"/>
    <x v="11"/>
    <x v="0"/>
    <s v="SELL00240"/>
    <x v="4"/>
    <x v="0"/>
  </r>
  <r>
    <s v="ORD0004657"/>
    <d v="2020-06-25T00:00:00"/>
    <x v="5129"/>
    <s v="Arjun Kumar"/>
    <s v="P00032"/>
    <x v="25"/>
    <x v="2"/>
    <x v="5"/>
    <x v="2"/>
    <n v="213"/>
    <n v="0.2"/>
    <n v="17.04"/>
    <n v="7.18"/>
    <n v="365"/>
    <s v="Credit Card"/>
    <s v="Shipped"/>
    <x v="6"/>
    <x v="1"/>
    <x v="0"/>
    <s v="SELL01065"/>
    <x v="3"/>
    <x v="11"/>
  </r>
  <r>
    <s v="ORD0004665"/>
    <d v="2021-04-15T00:00:00"/>
    <x v="12836"/>
    <s v="Arjun Patel"/>
    <s v="P00012"/>
    <x v="11"/>
    <x v="0"/>
    <x v="7"/>
    <x v="0"/>
    <n v="143"/>
    <n v="0.2"/>
    <n v="17.14"/>
    <n v="7.53"/>
    <n v="368"/>
    <s v="Credit Card"/>
    <s v="Shipped"/>
    <x v="17"/>
    <x v="10"/>
    <x v="0"/>
    <s v="SELL01471"/>
    <x v="4"/>
    <x v="5"/>
  </r>
  <r>
    <s v="ORD0004915"/>
    <d v="2020-10-03T00:00:00"/>
    <x v="3655"/>
    <s v="Rohit Kumar"/>
    <s v="P00038"/>
    <x v="31"/>
    <x v="3"/>
    <x v="1"/>
    <x v="3"/>
    <n v="55"/>
    <n v="0.2"/>
    <n v="7.92"/>
    <n v="5.24"/>
    <n v="58"/>
    <s v="Credit Card"/>
    <s v="Shipped"/>
    <x v="8"/>
    <x v="1"/>
    <x v="0"/>
    <s v="SELL00745"/>
    <x v="3"/>
    <x v="9"/>
  </r>
  <r>
    <s v="ORD0004997"/>
    <d v="2024-06-07T00:00:00"/>
    <x v="10894"/>
    <s v="Priya Verma"/>
    <s v="P00001"/>
    <x v="20"/>
    <x v="1"/>
    <x v="1"/>
    <x v="2"/>
    <n v="116"/>
    <n v="0.2"/>
    <n v="9.26"/>
    <n v="10.32"/>
    <n v="205"/>
    <s v="Credit Card"/>
    <s v="Shipped"/>
    <x v="17"/>
    <x v="10"/>
    <x v="0"/>
    <s v="SELL00200"/>
    <x v="1"/>
    <x v="11"/>
  </r>
  <r>
    <s v="ORD0005722"/>
    <d v="2021-09-29T00:00:00"/>
    <x v="22173"/>
    <s v="Sahil Mehta"/>
    <s v="P00041"/>
    <x v="43"/>
    <x v="5"/>
    <x v="7"/>
    <x v="4"/>
    <n v="422"/>
    <n v="0.2"/>
    <n v="161.72"/>
    <n v="2.61"/>
    <n v="1513"/>
    <s v="Credit Card"/>
    <s v="Shipped"/>
    <x v="13"/>
    <x v="6"/>
    <x v="0"/>
    <s v="SELL01009"/>
    <x v="4"/>
    <x v="1"/>
  </r>
  <r>
    <s v="ORD0006734"/>
    <d v="2020-02-25T00:00:00"/>
    <x v="32575"/>
    <s v="Neha Singh"/>
    <s v="P00008"/>
    <x v="40"/>
    <x v="1"/>
    <x v="1"/>
    <x v="2"/>
    <n v="428"/>
    <n v="0.2"/>
    <n v="34.18"/>
    <n v="14.05"/>
    <n v="732"/>
    <s v="Credit Card"/>
    <s v="Shipped"/>
    <x v="15"/>
    <x v="8"/>
    <x v="0"/>
    <s v="SELL01262"/>
    <x v="3"/>
    <x v="10"/>
  </r>
  <r>
    <s v="ORD0006738"/>
    <d v="2023-05-05T00:00:00"/>
    <x v="10572"/>
    <s v="Kabir Singh"/>
    <s v="P00049"/>
    <x v="26"/>
    <x v="5"/>
    <x v="5"/>
    <x v="1"/>
    <n v="197"/>
    <n v="0.2"/>
    <n v="63"/>
    <n v="10.029999999999999"/>
    <n v="861"/>
    <s v="Credit Card"/>
    <s v="Shipped"/>
    <x v="0"/>
    <x v="0"/>
    <x v="0"/>
    <s v="SELL01543"/>
    <x v="2"/>
    <x v="3"/>
  </r>
  <r>
    <s v="ORD0007981"/>
    <d v="2024-06-15T00:00:00"/>
    <x v="27864"/>
    <s v="Sahil Gupta"/>
    <s v="P00029"/>
    <x v="22"/>
    <x v="4"/>
    <x v="8"/>
    <x v="2"/>
    <n v="162"/>
    <n v="0.2"/>
    <n v="20.73"/>
    <n v="11.88"/>
    <n v="292"/>
    <s v="Credit Card"/>
    <s v="Shipped"/>
    <x v="10"/>
    <x v="3"/>
    <x v="0"/>
    <s v="SELL01969"/>
    <x v="1"/>
    <x v="11"/>
  </r>
  <r>
    <s v="ORD0008102"/>
    <d v="2023-08-14T00:00:00"/>
    <x v="14679"/>
    <s v="Aditya Sharma"/>
    <s v="P00041"/>
    <x v="43"/>
    <x v="5"/>
    <x v="9"/>
    <x v="1"/>
    <n v="245"/>
    <n v="0.2"/>
    <n v="175.74"/>
    <n v="11.63"/>
    <n v="1164"/>
    <s v="Credit Card"/>
    <s v="Shipped"/>
    <x v="15"/>
    <x v="8"/>
    <x v="0"/>
    <s v="SELL01954"/>
    <x v="2"/>
    <x v="6"/>
  </r>
  <r>
    <s v="ORD0008224"/>
    <d v="2021-07-19T00:00:00"/>
    <x v="35127"/>
    <s v="Aman Mehta"/>
    <s v="P00004"/>
    <x v="39"/>
    <x v="5"/>
    <x v="2"/>
    <x v="0"/>
    <n v="412"/>
    <n v="0.2"/>
    <n v="118.42"/>
    <n v="9.5500000000000007"/>
    <n v="1115"/>
    <s v="Credit Card"/>
    <s v="Shipped"/>
    <x v="12"/>
    <x v="5"/>
    <x v="0"/>
    <s v="SELL00458"/>
    <x v="4"/>
    <x v="2"/>
  </r>
  <r>
    <s v="ORD0008299"/>
    <d v="2022-11-16T00:00:00"/>
    <x v="42460"/>
    <s v="Arjun Singh"/>
    <s v="P00024"/>
    <x v="44"/>
    <x v="3"/>
    <x v="7"/>
    <x v="3"/>
    <n v="155"/>
    <n v="0.2"/>
    <n v="14.83"/>
    <n v="6.75"/>
    <n v="146"/>
    <s v="Credit Card"/>
    <s v="Shipped"/>
    <x v="12"/>
    <x v="5"/>
    <x v="0"/>
    <s v="SELL01105"/>
    <x v="0"/>
    <x v="7"/>
  </r>
  <r>
    <s v="ORD0008562"/>
    <d v="2021-08-30T00:00:00"/>
    <x v="6918"/>
    <s v="Kabir Mehta"/>
    <s v="P00034"/>
    <x v="45"/>
    <x v="3"/>
    <x v="0"/>
    <x v="1"/>
    <n v="325"/>
    <n v="0.2"/>
    <n v="233.88"/>
    <n v="10.87"/>
    <n v="1545"/>
    <s v="Credit Card"/>
    <s v="Shipped"/>
    <x v="0"/>
    <x v="0"/>
    <x v="0"/>
    <s v="SELL00322"/>
    <x v="4"/>
    <x v="6"/>
  </r>
  <r>
    <s v="ORD0008908"/>
    <d v="2020-04-02T00:00:00"/>
    <x v="38766"/>
    <s v="Sneha Sharma"/>
    <s v="P00006"/>
    <x v="38"/>
    <x v="5"/>
    <x v="4"/>
    <x v="3"/>
    <n v="81"/>
    <n v="0.2"/>
    <n v="11.62"/>
    <n v="12.78"/>
    <n v="89"/>
    <s v="Credit Card"/>
    <s v="Shipped"/>
    <x v="3"/>
    <x v="0"/>
    <x v="0"/>
    <s v="SELL01121"/>
    <x v="3"/>
    <x v="5"/>
  </r>
  <r>
    <s v="ORD0010217"/>
    <d v="2024-11-14T00:00:00"/>
    <x v="35478"/>
    <s v="Aarav Mehta"/>
    <s v="P00041"/>
    <x v="43"/>
    <x v="1"/>
    <x v="1"/>
    <x v="3"/>
    <n v="7"/>
    <n v="0.2"/>
    <n v="0.27"/>
    <n v="6.88"/>
    <n v="13"/>
    <s v="Credit Card"/>
    <s v="Shipped"/>
    <x v="9"/>
    <x v="2"/>
    <x v="0"/>
    <s v="SELL01483"/>
    <x v="1"/>
    <x v="7"/>
  </r>
  <r>
    <s v="ORD0010424"/>
    <d v="2020-06-15T00:00:00"/>
    <x v="2877"/>
    <s v="Karan Singh"/>
    <s v="P00021"/>
    <x v="6"/>
    <x v="4"/>
    <x v="7"/>
    <x v="3"/>
    <n v="152"/>
    <n v="0.2"/>
    <n v="6.04"/>
    <n v="11.82"/>
    <n v="139"/>
    <s v="Credit Card"/>
    <s v="Shipped"/>
    <x v="6"/>
    <x v="1"/>
    <x v="0"/>
    <s v="SELL01546"/>
    <x v="3"/>
    <x v="11"/>
  </r>
  <r>
    <s v="ORD0010531"/>
    <d v="2020-05-12T00:00:00"/>
    <x v="3243"/>
    <s v="Pooja Patel"/>
    <s v="P00042"/>
    <x v="7"/>
    <x v="3"/>
    <x v="0"/>
    <x v="3"/>
    <n v="84"/>
    <n v="0.2"/>
    <n v="12.04"/>
    <n v="14.1"/>
    <n v="94"/>
    <s v="Credit Card"/>
    <s v="Shipped"/>
    <x v="18"/>
    <x v="11"/>
    <x v="0"/>
    <s v="SELL00710"/>
    <x v="3"/>
    <x v="3"/>
  </r>
  <r>
    <s v="ORD0010731"/>
    <d v="2022-10-06T00:00:00"/>
    <x v="3827"/>
    <s v="Ritika Joshi"/>
    <s v="P00042"/>
    <x v="7"/>
    <x v="2"/>
    <x v="1"/>
    <x v="4"/>
    <n v="400"/>
    <n v="0.2"/>
    <n v="102.25"/>
    <n v="4.17"/>
    <n v="1385"/>
    <s v="Credit Card"/>
    <s v="Shipped"/>
    <x v="6"/>
    <x v="1"/>
    <x v="0"/>
    <s v="SELL01463"/>
    <x v="0"/>
    <x v="9"/>
  </r>
  <r>
    <s v="ORD0011546"/>
    <d v="2021-11-13T00:00:00"/>
    <x v="42461"/>
    <s v="Sunita Gupta"/>
    <s v="P00010"/>
    <x v="14"/>
    <x v="5"/>
    <x v="3"/>
    <x v="3"/>
    <n v="261"/>
    <n v="0.2"/>
    <n v="16.7"/>
    <n v="4.1399999999999997"/>
    <n v="230"/>
    <s v="Credit Card"/>
    <s v="Shipped"/>
    <x v="4"/>
    <x v="0"/>
    <x v="0"/>
    <s v="SELL01312"/>
    <x v="4"/>
    <x v="7"/>
  </r>
  <r>
    <s v="ORD0011816"/>
    <d v="2024-12-06T00:00:00"/>
    <x v="36272"/>
    <s v="Sneha Mehta"/>
    <s v="P00030"/>
    <x v="18"/>
    <x v="3"/>
    <x v="1"/>
    <x v="0"/>
    <n v="173"/>
    <n v="0.2"/>
    <n v="33.130000000000003"/>
    <n v="9.43"/>
    <n v="457"/>
    <s v="Credit Card"/>
    <s v="Shipped"/>
    <x v="5"/>
    <x v="1"/>
    <x v="0"/>
    <s v="SELL00119"/>
    <x v="1"/>
    <x v="8"/>
  </r>
  <r>
    <s v="ORD0011835"/>
    <d v="2022-12-16T00:00:00"/>
    <x v="34108"/>
    <s v="Rohit Patel"/>
    <s v="P00007"/>
    <x v="16"/>
    <x v="2"/>
    <x v="2"/>
    <x v="2"/>
    <n v="172"/>
    <n v="0.2"/>
    <n v="32.869999999999997"/>
    <n v="14.19"/>
    <n v="321"/>
    <s v="Credit Card"/>
    <s v="Shipped"/>
    <x v="2"/>
    <x v="0"/>
    <x v="0"/>
    <s v="SELL01509"/>
    <x v="0"/>
    <x v="8"/>
  </r>
  <r>
    <s v="ORD0012107"/>
    <d v="2024-08-01T00:00:00"/>
    <x v="4789"/>
    <s v="Arjun Joshi"/>
    <s v="P00028"/>
    <x v="1"/>
    <x v="0"/>
    <x v="7"/>
    <x v="0"/>
    <n v="373"/>
    <n v="0.2"/>
    <n v="107.38"/>
    <n v="2.37"/>
    <n v="1005"/>
    <s v="Credit Card"/>
    <s v="Shipped"/>
    <x v="5"/>
    <x v="1"/>
    <x v="0"/>
    <s v="SELL00038"/>
    <x v="1"/>
    <x v="6"/>
  </r>
  <r>
    <s v="ORD0012412"/>
    <d v="2023-06-07T00:00:00"/>
    <x v="42462"/>
    <s v="Vihaan Patel"/>
    <s v="P00017"/>
    <x v="30"/>
    <x v="1"/>
    <x v="1"/>
    <x v="0"/>
    <n v="147"/>
    <n v="0.2"/>
    <n v="17.55"/>
    <n v="5.99"/>
    <n v="375"/>
    <s v="Credit Card"/>
    <s v="Shipped"/>
    <x v="11"/>
    <x v="4"/>
    <x v="0"/>
    <s v="SELL01164"/>
    <x v="2"/>
    <x v="11"/>
  </r>
  <r>
    <s v="ORD0012466"/>
    <d v="2020-05-12T00:00:00"/>
    <x v="41403"/>
    <s v="Aarav Gupta"/>
    <s v="P00004"/>
    <x v="39"/>
    <x v="1"/>
    <x v="4"/>
    <x v="4"/>
    <n v="310"/>
    <n v="0.2"/>
    <n v="79.349999999999994"/>
    <n v="5.75"/>
    <n v="1077"/>
    <s v="Credit Card"/>
    <s v="Shipped"/>
    <x v="15"/>
    <x v="8"/>
    <x v="0"/>
    <s v="SELL01741"/>
    <x v="3"/>
    <x v="3"/>
  </r>
  <r>
    <s v="ORD0012486"/>
    <d v="2021-10-03T00:00:00"/>
    <x v="1865"/>
    <s v="Neha Patel"/>
    <s v="P00017"/>
    <x v="30"/>
    <x v="0"/>
    <x v="7"/>
    <x v="4"/>
    <n v="165"/>
    <n v="0.2"/>
    <n v="63.23"/>
    <n v="13.38"/>
    <n v="604"/>
    <s v="Credit Card"/>
    <s v="Shipped"/>
    <x v="7"/>
    <x v="1"/>
    <x v="0"/>
    <s v="SELL00644"/>
    <x v="4"/>
    <x v="9"/>
  </r>
  <r>
    <s v="ORD0012936"/>
    <d v="2020-05-18T00:00:00"/>
    <x v="10942"/>
    <s v="Kabir Mehta"/>
    <s v="P00009"/>
    <x v="24"/>
    <x v="2"/>
    <x v="6"/>
    <x v="0"/>
    <n v="421"/>
    <n v="0.2"/>
    <n v="80.709999999999994"/>
    <n v="14.5"/>
    <n v="1105"/>
    <s v="Credit Card"/>
    <s v="Shipped"/>
    <x v="18"/>
    <x v="11"/>
    <x v="0"/>
    <s v="SELL00021"/>
    <x v="3"/>
    <x v="3"/>
  </r>
  <r>
    <s v="ORD0013043"/>
    <d v="2022-12-24T00:00:00"/>
    <x v="5687"/>
    <s v="Sneha Mehta"/>
    <s v="P00004"/>
    <x v="39"/>
    <x v="2"/>
    <x v="7"/>
    <x v="0"/>
    <n v="530"/>
    <n v="0.2"/>
    <n v="101.58"/>
    <n v="10.26"/>
    <n v="1382"/>
    <s v="Credit Card"/>
    <s v="Shipped"/>
    <x v="4"/>
    <x v="0"/>
    <x v="0"/>
    <s v="SELL01415"/>
    <x v="0"/>
    <x v="8"/>
  </r>
  <r>
    <s v="ORD0013678"/>
    <d v="2022-02-07T00:00:00"/>
    <x v="15244"/>
    <s v="Arjun Kumar"/>
    <s v="P00037"/>
    <x v="4"/>
    <x v="5"/>
    <x v="9"/>
    <x v="3"/>
    <n v="286"/>
    <n v="0.2"/>
    <n v="41.13"/>
    <n v="8.24"/>
    <n v="278"/>
    <s v="Credit Card"/>
    <s v="Shipped"/>
    <x v="13"/>
    <x v="6"/>
    <x v="0"/>
    <s v="SELL01158"/>
    <x v="0"/>
    <x v="10"/>
  </r>
  <r>
    <s v="ORD0013707"/>
    <d v="2022-01-16T00:00:00"/>
    <x v="33809"/>
    <s v="Vivaan Reddy"/>
    <s v="P00021"/>
    <x v="6"/>
    <x v="5"/>
    <x v="6"/>
    <x v="4"/>
    <n v="102"/>
    <n v="0.2"/>
    <n v="16.190000000000001"/>
    <n v="8.56"/>
    <n v="349"/>
    <s v="Credit Card"/>
    <s v="Shipped"/>
    <x v="0"/>
    <x v="0"/>
    <x v="0"/>
    <s v="SELL01834"/>
    <x v="0"/>
    <x v="0"/>
  </r>
  <r>
    <s v="ORD0014376"/>
    <d v="2020-02-11T00:00:00"/>
    <x v="42463"/>
    <s v="Kabir Verma"/>
    <s v="P00010"/>
    <x v="14"/>
    <x v="1"/>
    <x v="9"/>
    <x v="2"/>
    <n v="370"/>
    <n v="0.2"/>
    <n v="70.94"/>
    <n v="2.81"/>
    <n v="665"/>
    <s v="Credit Card"/>
    <s v="Shipped"/>
    <x v="15"/>
    <x v="8"/>
    <x v="0"/>
    <s v="SELL01216"/>
    <x v="3"/>
    <x v="10"/>
  </r>
  <r>
    <s v="ORD0015065"/>
    <d v="2021-10-17T00:00:00"/>
    <x v="41676"/>
    <s v="Neha Patel"/>
    <s v="P00043"/>
    <x v="42"/>
    <x v="4"/>
    <x v="9"/>
    <x v="1"/>
    <n v="68"/>
    <n v="0.2"/>
    <n v="21.7"/>
    <n v="6"/>
    <n v="299"/>
    <s v="Credit Card"/>
    <s v="Shipped"/>
    <x v="3"/>
    <x v="0"/>
    <x v="0"/>
    <s v="SELL01622"/>
    <x v="4"/>
    <x v="9"/>
  </r>
  <r>
    <s v="ORD0015275"/>
    <d v="2020-05-28T00:00:00"/>
    <x v="28706"/>
    <s v="Rohit Mehta"/>
    <s v="P00003"/>
    <x v="46"/>
    <x v="3"/>
    <x v="9"/>
    <x v="0"/>
    <n v="113"/>
    <n v="0.2"/>
    <n v="13.47"/>
    <n v="7.7"/>
    <n v="291"/>
    <s v="Credit Card"/>
    <s v="Shipped"/>
    <x v="16"/>
    <x v="9"/>
    <x v="0"/>
    <s v="SELL00653"/>
    <x v="3"/>
    <x v="3"/>
  </r>
  <r>
    <s v="ORD0015296"/>
    <d v="2022-03-12T00:00:00"/>
    <x v="10406"/>
    <s v="Arjun Reddy"/>
    <s v="P00001"/>
    <x v="20"/>
    <x v="2"/>
    <x v="4"/>
    <x v="3"/>
    <n v="193"/>
    <n v="0.2"/>
    <n v="7.69"/>
    <n v="6.82"/>
    <n v="169"/>
    <s v="Credit Card"/>
    <s v="Shipped"/>
    <x v="18"/>
    <x v="11"/>
    <x v="0"/>
    <s v="SELL00240"/>
    <x v="0"/>
    <x v="4"/>
  </r>
  <r>
    <s v="ORD0015416"/>
    <d v="2023-01-06T00:00:00"/>
    <x v="30731"/>
    <s v="Arjun Singh"/>
    <s v="P00030"/>
    <x v="18"/>
    <x v="5"/>
    <x v="7"/>
    <x v="2"/>
    <n v="315"/>
    <n v="0.2"/>
    <n v="60.32"/>
    <n v="2.19"/>
    <n v="566"/>
    <s v="Credit Card"/>
    <s v="Shipped"/>
    <x v="5"/>
    <x v="1"/>
    <x v="0"/>
    <s v="SELL00476"/>
    <x v="2"/>
    <x v="0"/>
  </r>
  <r>
    <s v="ORD0016119"/>
    <d v="2020-06-20T00:00:00"/>
    <x v="4257"/>
    <s v="Neha Kumar"/>
    <s v="P00007"/>
    <x v="16"/>
    <x v="3"/>
    <x v="9"/>
    <x v="0"/>
    <n v="471"/>
    <n v="0.2"/>
    <n v="135.55000000000001"/>
    <n v="1.18"/>
    <n v="1267"/>
    <s v="Credit Card"/>
    <s v="Shipped"/>
    <x v="0"/>
    <x v="0"/>
    <x v="0"/>
    <s v="SELL01943"/>
    <x v="3"/>
    <x v="11"/>
  </r>
  <r>
    <s v="ORD0016319"/>
    <d v="2023-02-21T00:00:00"/>
    <x v="25569"/>
    <s v="Neha Kapoor"/>
    <s v="P00032"/>
    <x v="25"/>
    <x v="4"/>
    <x v="9"/>
    <x v="3"/>
    <n v="203"/>
    <n v="0.2"/>
    <n v="19.45"/>
    <n v="8.93"/>
    <n v="191"/>
    <s v="Credit Card"/>
    <s v="Shipped"/>
    <x v="16"/>
    <x v="9"/>
    <x v="0"/>
    <s v="SELL01810"/>
    <x v="2"/>
    <x v="10"/>
  </r>
  <r>
    <s v="ORD0016942"/>
    <d v="2023-12-28T00:00:00"/>
    <x v="36148"/>
    <s v="Aditya Reddy"/>
    <s v="P00004"/>
    <x v="39"/>
    <x v="1"/>
    <x v="1"/>
    <x v="2"/>
    <n v="87"/>
    <n v="0.2"/>
    <n v="6.93"/>
    <n v="9.49"/>
    <n v="155"/>
    <s v="Credit Card"/>
    <s v="Shipped"/>
    <x v="6"/>
    <x v="1"/>
    <x v="0"/>
    <s v="SELL00077"/>
    <x v="2"/>
    <x v="8"/>
  </r>
  <r>
    <s v="ORD0017179"/>
    <d v="2024-06-10T00:00:00"/>
    <x v="12307"/>
    <s v="Neha Verma"/>
    <s v="P00031"/>
    <x v="17"/>
    <x v="1"/>
    <x v="1"/>
    <x v="2"/>
    <n v="156"/>
    <n v="0.2"/>
    <n v="29.87"/>
    <n v="7.43"/>
    <n v="287"/>
    <s v="Credit Card"/>
    <s v="Shipped"/>
    <x v="14"/>
    <x v="7"/>
    <x v="0"/>
    <s v="SELL00525"/>
    <x v="1"/>
    <x v="11"/>
  </r>
  <r>
    <s v="ORD0017706"/>
    <d v="2024-04-25T00:00:00"/>
    <x v="42464"/>
    <s v="Ritika Kapoor"/>
    <s v="P00012"/>
    <x v="11"/>
    <x v="5"/>
    <x v="1"/>
    <x v="2"/>
    <n v="390"/>
    <n v="0.2"/>
    <n v="49.91"/>
    <n v="9.24"/>
    <n v="684"/>
    <s v="Credit Card"/>
    <s v="Shipped"/>
    <x v="16"/>
    <x v="9"/>
    <x v="0"/>
    <s v="SELL01921"/>
    <x v="1"/>
    <x v="5"/>
  </r>
  <r>
    <s v="ORD0017847"/>
    <d v="2024-05-29T00:00:00"/>
    <x v="38476"/>
    <s v="Aman Gupta"/>
    <s v="P00023"/>
    <x v="9"/>
    <x v="2"/>
    <x v="2"/>
    <x v="1"/>
    <n v="377"/>
    <n v="0.2"/>
    <n v="271.27"/>
    <n v="12.06"/>
    <n v="1791"/>
    <s v="Credit Card"/>
    <s v="Shipped"/>
    <x v="0"/>
    <x v="0"/>
    <x v="0"/>
    <s v="SELL00805"/>
    <x v="1"/>
    <x v="3"/>
  </r>
  <r>
    <s v="ORD0018030"/>
    <d v="2022-06-09T00:00:00"/>
    <x v="10977"/>
    <s v="Kabir Kapoor"/>
    <s v="P00008"/>
    <x v="40"/>
    <x v="1"/>
    <x v="2"/>
    <x v="3"/>
    <n v="156"/>
    <n v="0.2"/>
    <n v="6.24"/>
    <n v="9.48"/>
    <n v="141"/>
    <s v="Credit Card"/>
    <s v="Shipped"/>
    <x v="12"/>
    <x v="5"/>
    <x v="0"/>
    <s v="SELL00964"/>
    <x v="0"/>
    <x v="11"/>
  </r>
  <r>
    <s v="ORD0018110"/>
    <d v="2021-06-30T00:00:00"/>
    <x v="34027"/>
    <s v="Anjali Reddy"/>
    <s v="P00004"/>
    <x v="39"/>
    <x v="5"/>
    <x v="3"/>
    <x v="3"/>
    <n v="441"/>
    <n v="0.2"/>
    <n v="17.64"/>
    <n v="8.65"/>
    <n v="380"/>
    <s v="Credit Card"/>
    <s v="Shipped"/>
    <x v="19"/>
    <x v="12"/>
    <x v="0"/>
    <s v="SELL01972"/>
    <x v="4"/>
    <x v="11"/>
  </r>
  <r>
    <s v="ORD0018480"/>
    <d v="2021-08-31T00:00:00"/>
    <x v="42465"/>
    <s v="Kabir Verma"/>
    <s v="P00031"/>
    <x v="17"/>
    <x v="3"/>
    <x v="0"/>
    <x v="3"/>
    <n v="334"/>
    <n v="0.2"/>
    <n v="32.01"/>
    <n v="2.84"/>
    <n v="302"/>
    <s v="Credit Card"/>
    <s v="Shipped"/>
    <x v="1"/>
    <x v="0"/>
    <x v="0"/>
    <s v="SELL00159"/>
    <x v="4"/>
    <x v="6"/>
  </r>
  <r>
    <s v="ORD0018586"/>
    <d v="2024-10-29T00:00:00"/>
    <x v="146"/>
    <s v="Simran Verma"/>
    <s v="P00020"/>
    <x v="35"/>
    <x v="2"/>
    <x v="4"/>
    <x v="3"/>
    <n v="113"/>
    <n v="0.2"/>
    <n v="4.5"/>
    <n v="2.37"/>
    <n v="97"/>
    <s v="Credit Card"/>
    <s v="Shipped"/>
    <x v="4"/>
    <x v="0"/>
    <x v="0"/>
    <s v="SELL01889"/>
    <x v="1"/>
    <x v="9"/>
  </r>
  <r>
    <s v="ORD0018677"/>
    <d v="2021-03-10T00:00:00"/>
    <x v="15619"/>
    <s v="Anjali Joshi"/>
    <s v="P00016"/>
    <x v="32"/>
    <x v="5"/>
    <x v="3"/>
    <x v="4"/>
    <n v="306"/>
    <n v="0.2"/>
    <n v="176"/>
    <n v="5.18"/>
    <n v="1159"/>
    <s v="Credit Card"/>
    <s v="Shipped"/>
    <x v="8"/>
    <x v="1"/>
    <x v="0"/>
    <s v="SELL01585"/>
    <x v="4"/>
    <x v="4"/>
  </r>
  <r>
    <s v="ORD0019031"/>
    <d v="2023-07-28T00:00:00"/>
    <x v="7478"/>
    <s v="Anjali Joshi"/>
    <s v="P00035"/>
    <x v="8"/>
    <x v="5"/>
    <x v="0"/>
    <x v="3"/>
    <n v="532"/>
    <n v="0.2"/>
    <n v="76.510000000000005"/>
    <n v="3.66"/>
    <n v="506"/>
    <s v="Credit Card"/>
    <s v="Shipped"/>
    <x v="2"/>
    <x v="0"/>
    <x v="0"/>
    <s v="SELL01638"/>
    <x v="2"/>
    <x v="2"/>
  </r>
  <r>
    <s v="ORD0019204"/>
    <d v="2020-02-15T00:00:00"/>
    <x v="13072"/>
    <s v="Vikas Joshi"/>
    <s v="P00015"/>
    <x v="28"/>
    <x v="2"/>
    <x v="9"/>
    <x v="1"/>
    <n v="262"/>
    <n v="0.2"/>
    <n v="125.45"/>
    <n v="14.13"/>
    <n v="1185"/>
    <s v="Credit Card"/>
    <s v="Shipped"/>
    <x v="19"/>
    <x v="12"/>
    <x v="0"/>
    <s v="SELL01243"/>
    <x v="3"/>
    <x v="10"/>
  </r>
  <r>
    <s v="ORD0019373"/>
    <d v="2022-09-20T00:00:00"/>
    <x v="33541"/>
    <s v="Vikas Sharma"/>
    <s v="P00033"/>
    <x v="41"/>
    <x v="3"/>
    <x v="8"/>
    <x v="4"/>
    <n v="231"/>
    <n v="0.2"/>
    <n v="58.92"/>
    <n v="5.72"/>
    <n v="802"/>
    <s v="Credit Card"/>
    <s v="Shipped"/>
    <x v="16"/>
    <x v="9"/>
    <x v="0"/>
    <s v="SELL01181"/>
    <x v="0"/>
    <x v="1"/>
  </r>
  <r>
    <s v="ORD0020181"/>
    <d v="2020-08-20T00:00:00"/>
    <x v="13868"/>
    <s v="Kabir Kumar"/>
    <s v="P00013"/>
    <x v="48"/>
    <x v="0"/>
    <x v="8"/>
    <x v="1"/>
    <n v="543"/>
    <n v="0.2"/>
    <n v="390.61"/>
    <n v="7.96"/>
    <n v="2569"/>
    <s v="Credit Card"/>
    <s v="Shipped"/>
    <x v="0"/>
    <x v="0"/>
    <x v="0"/>
    <s v="SELL01906"/>
    <x v="3"/>
    <x v="6"/>
  </r>
  <r>
    <s v="ORD0021068"/>
    <d v="2020-03-30T00:00:00"/>
    <x v="24644"/>
    <s v="Rohit Singh"/>
    <s v="P00050"/>
    <x v="47"/>
    <x v="5"/>
    <x v="7"/>
    <x v="0"/>
    <n v="490"/>
    <n v="0.2"/>
    <n v="93.98"/>
    <n v="8.14"/>
    <n v="1277"/>
    <s v="Credit Card"/>
    <s v="Shipped"/>
    <x v="1"/>
    <x v="0"/>
    <x v="0"/>
    <s v="SELL00999"/>
    <x v="3"/>
    <x v="4"/>
  </r>
  <r>
    <s v="ORD0021178"/>
    <d v="2023-03-22T00:00:00"/>
    <x v="41747"/>
    <s v="Pooja Joshi"/>
    <s v="P00032"/>
    <x v="25"/>
    <x v="3"/>
    <x v="8"/>
    <x v="0"/>
    <n v="170"/>
    <n v="0.2"/>
    <n v="32.479999999999997"/>
    <n v="8.4600000000000009"/>
    <n v="447"/>
    <s v="Credit Card"/>
    <s v="Shipped"/>
    <x v="11"/>
    <x v="4"/>
    <x v="0"/>
    <s v="SELL00883"/>
    <x v="2"/>
    <x v="4"/>
  </r>
  <r>
    <s v="ORD0022240"/>
    <d v="2021-10-03T00:00:00"/>
    <x v="26022"/>
    <s v="Arjun Sharma"/>
    <s v="P00048"/>
    <x v="21"/>
    <x v="2"/>
    <x v="8"/>
    <x v="4"/>
    <n v="152"/>
    <n v="0.2"/>
    <n v="24.19"/>
    <n v="1.81"/>
    <n v="510"/>
    <s v="Credit Card"/>
    <s v="Shipped"/>
    <x v="9"/>
    <x v="2"/>
    <x v="0"/>
    <s v="SELL00173"/>
    <x v="4"/>
    <x v="9"/>
  </r>
  <r>
    <s v="ORD0023153"/>
    <d v="2020-04-21T00:00:00"/>
    <x v="29102"/>
    <s v="Sahil Patel"/>
    <s v="P00026"/>
    <x v="2"/>
    <x v="5"/>
    <x v="3"/>
    <x v="0"/>
    <n v="207"/>
    <n v="0.2"/>
    <n v="59.52"/>
    <n v="3.96"/>
    <n v="560"/>
    <s v="Credit Card"/>
    <s v="Shipped"/>
    <x v="16"/>
    <x v="9"/>
    <x v="0"/>
    <s v="SELL01368"/>
    <x v="3"/>
    <x v="5"/>
  </r>
  <r>
    <s v="ORD0023643"/>
    <d v="2023-01-06T00:00:00"/>
    <x v="18104"/>
    <s v="Sunita Sharma"/>
    <s v="P00029"/>
    <x v="22"/>
    <x v="1"/>
    <x v="8"/>
    <x v="0"/>
    <n v="495"/>
    <n v="0.2"/>
    <n v="59.32"/>
    <n v="5.67"/>
    <n v="1252"/>
    <s v="Credit Card"/>
    <s v="Shipped"/>
    <x v="19"/>
    <x v="12"/>
    <x v="0"/>
    <s v="SELL00033"/>
    <x v="2"/>
    <x v="0"/>
  </r>
  <r>
    <s v="ORD0023686"/>
    <d v="2023-04-09T00:00:00"/>
    <x v="19823"/>
    <s v="Vihaan Verma"/>
    <s v="P00026"/>
    <x v="2"/>
    <x v="4"/>
    <x v="5"/>
    <x v="2"/>
    <n v="582"/>
    <n v="0.2"/>
    <n v="46.54"/>
    <n v="7.62"/>
    <n v="985"/>
    <s v="Credit Card"/>
    <s v="Shipped"/>
    <x v="7"/>
    <x v="1"/>
    <x v="0"/>
    <s v="SELL00263"/>
    <x v="2"/>
    <x v="5"/>
  </r>
  <r>
    <s v="ORD0023946"/>
    <d v="2023-05-15T00:00:00"/>
    <x v="41169"/>
    <s v="Sunita Kumar"/>
    <s v="P00024"/>
    <x v="44"/>
    <x v="0"/>
    <x v="7"/>
    <x v="3"/>
    <n v="457"/>
    <n v="0.2"/>
    <n v="18.260000000000002"/>
    <n v="4.58"/>
    <n v="389"/>
    <s v="Credit Card"/>
    <s v="Shipped"/>
    <x v="9"/>
    <x v="2"/>
    <x v="0"/>
    <s v="SELL00755"/>
    <x v="2"/>
    <x v="3"/>
  </r>
  <r>
    <s v="ORD0024128"/>
    <d v="2024-10-03T00:00:00"/>
    <x v="20522"/>
    <s v="Pooja Singh"/>
    <s v="P00002"/>
    <x v="15"/>
    <x v="5"/>
    <x v="3"/>
    <x v="3"/>
    <n v="439"/>
    <n v="0.2"/>
    <n v="17.52"/>
    <n v="8.06"/>
    <n v="377"/>
    <s v="Credit Card"/>
    <s v="Shipped"/>
    <x v="9"/>
    <x v="2"/>
    <x v="0"/>
    <s v="SELL00975"/>
    <x v="1"/>
    <x v="9"/>
  </r>
  <r>
    <s v="ORD0024151"/>
    <d v="2021-08-09T00:00:00"/>
    <x v="7656"/>
    <s v="Kabir Singh"/>
    <s v="P00035"/>
    <x v="8"/>
    <x v="2"/>
    <x v="0"/>
    <x v="4"/>
    <n v="371"/>
    <n v="0.2"/>
    <n v="94.94"/>
    <n v="1.82"/>
    <n v="1284"/>
    <s v="Credit Card"/>
    <s v="Shipped"/>
    <x v="3"/>
    <x v="0"/>
    <x v="0"/>
    <s v="SELL01143"/>
    <x v="4"/>
    <x v="6"/>
  </r>
  <r>
    <s v="ORD0024555"/>
    <d v="2021-09-17T00:00:00"/>
    <x v="22861"/>
    <s v="Karan Kumar"/>
    <s v="P00044"/>
    <x v="33"/>
    <x v="5"/>
    <x v="5"/>
    <x v="3"/>
    <n v="116"/>
    <n v="0.2"/>
    <n v="11.12"/>
    <n v="9.8000000000000007"/>
    <n v="114"/>
    <s v="Credit Card"/>
    <s v="Shipped"/>
    <x v="17"/>
    <x v="10"/>
    <x v="0"/>
    <s v="SELL01839"/>
    <x v="4"/>
    <x v="1"/>
  </r>
  <r>
    <s v="ORD0024859"/>
    <d v="2022-08-05T00:00:00"/>
    <x v="6076"/>
    <s v="Sahil Kumar"/>
    <s v="P00048"/>
    <x v="21"/>
    <x v="2"/>
    <x v="7"/>
    <x v="3"/>
    <n v="507"/>
    <n v="0.2"/>
    <n v="20.260000000000002"/>
    <n v="9.31"/>
    <n v="435"/>
    <s v="Credit Card"/>
    <s v="Shipped"/>
    <x v="13"/>
    <x v="6"/>
    <x v="0"/>
    <s v="SELL00122"/>
    <x v="0"/>
    <x v="6"/>
  </r>
  <r>
    <s v="ORD0026231"/>
    <d v="2022-12-03T00:00:00"/>
    <x v="12765"/>
    <s v="Mohit Kapoor"/>
    <s v="P00030"/>
    <x v="18"/>
    <x v="3"/>
    <x v="8"/>
    <x v="1"/>
    <n v="195"/>
    <n v="0.2"/>
    <n v="38.979999999999997"/>
    <n v="2.2000000000000002"/>
    <n v="821"/>
    <s v="Credit Card"/>
    <s v="Shipped"/>
    <x v="7"/>
    <x v="1"/>
    <x v="0"/>
    <s v="SELL01319"/>
    <x v="0"/>
    <x v="8"/>
  </r>
  <r>
    <s v="ORD0026553"/>
    <d v="2021-06-03T00:00:00"/>
    <x v="7981"/>
    <s v="Aditya Gupta"/>
    <s v="P00035"/>
    <x v="8"/>
    <x v="3"/>
    <x v="7"/>
    <x v="3"/>
    <n v="46"/>
    <n v="0.2"/>
    <n v="1.84"/>
    <n v="7.77"/>
    <n v="47"/>
    <s v="Credit Card"/>
    <s v="Shipped"/>
    <x v="10"/>
    <x v="3"/>
    <x v="0"/>
    <s v="SELL01698"/>
    <x v="4"/>
    <x v="11"/>
  </r>
  <r>
    <s v="ORD0027131"/>
    <d v="2023-11-03T00:00:00"/>
    <x v="19486"/>
    <s v="Pooja Singh"/>
    <s v="P00003"/>
    <x v="46"/>
    <x v="3"/>
    <x v="9"/>
    <x v="1"/>
    <n v="501"/>
    <n v="0.2"/>
    <n v="100.12"/>
    <n v="3.31"/>
    <n v="2106"/>
    <s v="Credit Card"/>
    <s v="Shipped"/>
    <x v="7"/>
    <x v="1"/>
    <x v="0"/>
    <s v="SELL00306"/>
    <x v="2"/>
    <x v="7"/>
  </r>
  <r>
    <s v="ORD0027372"/>
    <d v="2022-07-17T00:00:00"/>
    <x v="25657"/>
    <s v="Kabir Gupta"/>
    <s v="P00039"/>
    <x v="34"/>
    <x v="4"/>
    <x v="6"/>
    <x v="0"/>
    <n v="137"/>
    <n v="0.2"/>
    <n v="39.26"/>
    <n v="0.53"/>
    <n v="367"/>
    <s v="Credit Card"/>
    <s v="Shipped"/>
    <x v="3"/>
    <x v="0"/>
    <x v="0"/>
    <s v="SELL01006"/>
    <x v="0"/>
    <x v="2"/>
  </r>
  <r>
    <s v="ORD0028047"/>
    <d v="2021-09-29T00:00:00"/>
    <x v="30659"/>
    <s v="Vihaan Kapoor"/>
    <s v="P00036"/>
    <x v="29"/>
    <x v="2"/>
    <x v="7"/>
    <x v="2"/>
    <n v="532"/>
    <n v="0.2"/>
    <n v="102.12"/>
    <n v="11.25"/>
    <n v="965"/>
    <s v="Credit Card"/>
    <s v="Shipped"/>
    <x v="18"/>
    <x v="11"/>
    <x v="0"/>
    <s v="SELL00248"/>
    <x v="4"/>
    <x v="1"/>
  </r>
  <r>
    <s v="ORD0028524"/>
    <d v="2024-11-17T00:00:00"/>
    <x v="28422"/>
    <s v="Pooja Gupta"/>
    <s v="P00015"/>
    <x v="28"/>
    <x v="0"/>
    <x v="1"/>
    <x v="2"/>
    <n v="478"/>
    <n v="0.2"/>
    <n v="38.18"/>
    <n v="6.07"/>
    <n v="808"/>
    <s v="Credit Card"/>
    <s v="Shipped"/>
    <x v="11"/>
    <x v="4"/>
    <x v="0"/>
    <s v="SELL01572"/>
    <x v="1"/>
    <x v="7"/>
  </r>
  <r>
    <s v="ORD0028723"/>
    <d v="2024-10-26T00:00:00"/>
    <x v="34794"/>
    <s v="Karan Kapoor"/>
    <s v="P00004"/>
    <x v="39"/>
    <x v="0"/>
    <x v="4"/>
    <x v="4"/>
    <n v="542"/>
    <n v="0.2"/>
    <n v="138.56"/>
    <n v="3.99"/>
    <n v="1875"/>
    <s v="Credit Card"/>
    <s v="Shipped"/>
    <x v="17"/>
    <x v="10"/>
    <x v="0"/>
    <s v="SELL01296"/>
    <x v="1"/>
    <x v="9"/>
  </r>
  <r>
    <s v="ORD0028890"/>
    <d v="2024-02-29T00:00:00"/>
    <x v="8649"/>
    <s v="Priya Patel"/>
    <s v="P00015"/>
    <x v="28"/>
    <x v="1"/>
    <x v="5"/>
    <x v="0"/>
    <n v="459"/>
    <n v="0.2"/>
    <n v="55.07"/>
    <n v="6.19"/>
    <n v="1163"/>
    <s v="Credit Card"/>
    <s v="Shipped"/>
    <x v="15"/>
    <x v="8"/>
    <x v="0"/>
    <s v="SELL00349"/>
    <x v="1"/>
    <x v="10"/>
  </r>
  <r>
    <s v="ORD0029117"/>
    <d v="2020-04-22T00:00:00"/>
    <x v="31241"/>
    <s v="Arjun Patel"/>
    <s v="P00018"/>
    <x v="36"/>
    <x v="1"/>
    <x v="7"/>
    <x v="3"/>
    <n v="167"/>
    <n v="0.2"/>
    <n v="15.97"/>
    <n v="3.74"/>
    <n v="153"/>
    <s v="Credit Card"/>
    <s v="Shipped"/>
    <x v="15"/>
    <x v="8"/>
    <x v="0"/>
    <s v="SELL00529"/>
    <x v="3"/>
    <x v="5"/>
  </r>
  <r>
    <s v="ORD0029170"/>
    <d v="2022-12-01T00:00:00"/>
    <x v="25907"/>
    <s v="Anjali Reddy"/>
    <s v="P00009"/>
    <x v="24"/>
    <x v="3"/>
    <x v="7"/>
    <x v="2"/>
    <n v="255"/>
    <n v="0.2"/>
    <n v="32.630000000000003"/>
    <n v="9.4700000000000006"/>
    <n v="450"/>
    <s v="Credit Card"/>
    <s v="Shipped"/>
    <x v="13"/>
    <x v="6"/>
    <x v="0"/>
    <s v="SELL00590"/>
    <x v="0"/>
    <x v="8"/>
  </r>
  <r>
    <s v="ORD0030039"/>
    <d v="2022-07-12T00:00:00"/>
    <x v="18062"/>
    <s v="Neha Joshi"/>
    <s v="P00011"/>
    <x v="5"/>
    <x v="2"/>
    <x v="3"/>
    <x v="1"/>
    <n v="7"/>
    <n v="0.2"/>
    <n v="1.94"/>
    <n v="4.8499999999999996"/>
    <n v="32"/>
    <s v="Credit Card"/>
    <s v="Shipped"/>
    <x v="15"/>
    <x v="8"/>
    <x v="0"/>
    <s v="SELL00690"/>
    <x v="0"/>
    <x v="2"/>
  </r>
  <r>
    <s v="ORD0030313"/>
    <d v="2024-08-15T00:00:00"/>
    <x v="35707"/>
    <s v="Arjun Reddy"/>
    <s v="P00032"/>
    <x v="25"/>
    <x v="1"/>
    <x v="5"/>
    <x v="1"/>
    <n v="526"/>
    <n v="0.2"/>
    <n v="105.08"/>
    <n v="10.32"/>
    <n v="2218"/>
    <s v="Credit Card"/>
    <s v="Shipped"/>
    <x v="11"/>
    <x v="4"/>
    <x v="0"/>
    <s v="SELL00766"/>
    <x v="1"/>
    <x v="6"/>
  </r>
  <r>
    <s v="ORD0030882"/>
    <d v="2022-12-11T00:00:00"/>
    <x v="6720"/>
    <s v="Sahil Sharma"/>
    <s v="P00007"/>
    <x v="16"/>
    <x v="1"/>
    <x v="6"/>
    <x v="4"/>
    <n v="446"/>
    <n v="0.2"/>
    <n v="71.319999999999993"/>
    <n v="13.54"/>
    <n v="1512"/>
    <s v="Credit Card"/>
    <s v="Shipped"/>
    <x v="8"/>
    <x v="1"/>
    <x v="0"/>
    <s v="SELL01122"/>
    <x v="0"/>
    <x v="8"/>
  </r>
  <r>
    <s v="ORD0031099"/>
    <d v="2023-07-06T00:00:00"/>
    <x v="12762"/>
    <s v="Ritika Verma"/>
    <s v="P00033"/>
    <x v="41"/>
    <x v="5"/>
    <x v="4"/>
    <x v="3"/>
    <n v="489"/>
    <n v="0.2"/>
    <n v="19.52"/>
    <n v="9.31"/>
    <n v="420"/>
    <s v="Credit Card"/>
    <s v="Shipped"/>
    <x v="4"/>
    <x v="0"/>
    <x v="0"/>
    <s v="SELL00839"/>
    <x v="2"/>
    <x v="2"/>
  </r>
  <r>
    <s v="ORD0031666"/>
    <d v="2021-12-15T00:00:00"/>
    <x v="42466"/>
    <s v="Sahil Joshi"/>
    <s v="P00023"/>
    <x v="9"/>
    <x v="4"/>
    <x v="7"/>
    <x v="4"/>
    <n v="80"/>
    <n v="0.2"/>
    <n v="12.65"/>
    <n v="13.28"/>
    <n v="279"/>
    <s v="Credit Card"/>
    <s v="Shipped"/>
    <x v="6"/>
    <x v="1"/>
    <x v="0"/>
    <s v="SELL00928"/>
    <x v="4"/>
    <x v="8"/>
  </r>
  <r>
    <s v="ORD0031728"/>
    <d v="2021-02-25T00:00:00"/>
    <x v="9582"/>
    <s v="Vihaan Gupta"/>
    <s v="P00041"/>
    <x v="43"/>
    <x v="1"/>
    <x v="7"/>
    <x v="4"/>
    <n v="485"/>
    <n v="0.2"/>
    <n v="77.5"/>
    <n v="10.6"/>
    <n v="1639"/>
    <s v="Credit Card"/>
    <s v="Shipped"/>
    <x v="5"/>
    <x v="1"/>
    <x v="0"/>
    <s v="SELL01596"/>
    <x v="4"/>
    <x v="10"/>
  </r>
  <r>
    <s v="ORD0032223"/>
    <d v="2024-06-21T00:00:00"/>
    <x v="40978"/>
    <s v="Vihaan Singh"/>
    <s v="P00050"/>
    <x v="47"/>
    <x v="0"/>
    <x v="2"/>
    <x v="3"/>
    <n v="416"/>
    <n v="0.2"/>
    <n v="39.86"/>
    <n v="14.59"/>
    <n v="387"/>
    <s v="Credit Card"/>
    <s v="Shipped"/>
    <x v="13"/>
    <x v="6"/>
    <x v="0"/>
    <s v="SELL01898"/>
    <x v="1"/>
    <x v="11"/>
  </r>
  <r>
    <s v="ORD0032284"/>
    <d v="2020-10-23T00:00:00"/>
    <x v="21086"/>
    <s v="Ritika Kapoor"/>
    <s v="P00005"/>
    <x v="3"/>
    <x v="1"/>
    <x v="0"/>
    <x v="3"/>
    <n v="208"/>
    <n v="0.2"/>
    <n v="19.95"/>
    <n v="12.26"/>
    <n v="199"/>
    <s v="Credit Card"/>
    <s v="Shipped"/>
    <x v="13"/>
    <x v="6"/>
    <x v="0"/>
    <s v="SELL01222"/>
    <x v="3"/>
    <x v="9"/>
  </r>
  <r>
    <s v="ORD0032442"/>
    <d v="2023-07-07T00:00:00"/>
    <x v="8185"/>
    <s v="Aditya Verma"/>
    <s v="P00029"/>
    <x v="22"/>
    <x v="2"/>
    <x v="7"/>
    <x v="0"/>
    <n v="436"/>
    <n v="0.2"/>
    <n v="52.22"/>
    <n v="3.53"/>
    <n v="1101"/>
    <s v="Credit Card"/>
    <s v="Shipped"/>
    <x v="12"/>
    <x v="5"/>
    <x v="0"/>
    <s v="SELL01665"/>
    <x v="2"/>
    <x v="2"/>
  </r>
  <r>
    <s v="ORD0033499"/>
    <d v="2024-09-04T00:00:00"/>
    <x v="30052"/>
    <s v="Aarav Joshi"/>
    <s v="P00034"/>
    <x v="45"/>
    <x v="0"/>
    <x v="0"/>
    <x v="0"/>
    <n v="75"/>
    <n v="0.2"/>
    <n v="14.38"/>
    <n v="7.34"/>
    <n v="202"/>
    <s v="Credit Card"/>
    <s v="Shipped"/>
    <x v="9"/>
    <x v="2"/>
    <x v="0"/>
    <s v="SELL00644"/>
    <x v="1"/>
    <x v="1"/>
  </r>
  <r>
    <s v="ORD0033965"/>
    <d v="2021-08-14T00:00:00"/>
    <x v="15297"/>
    <s v="Sneha Sharma"/>
    <s v="P00008"/>
    <x v="40"/>
    <x v="5"/>
    <x v="1"/>
    <x v="2"/>
    <n v="33"/>
    <n v="0.2"/>
    <n v="4.1100000000000003"/>
    <n v="8"/>
    <n v="64"/>
    <s v="Credit Card"/>
    <s v="Shipped"/>
    <x v="5"/>
    <x v="1"/>
    <x v="0"/>
    <s v="SELL00864"/>
    <x v="4"/>
    <x v="6"/>
  </r>
  <r>
    <s v="ORD0034001"/>
    <d v="2021-04-14T00:00:00"/>
    <x v="34073"/>
    <s v="Sahil Gupta"/>
    <s v="P00041"/>
    <x v="43"/>
    <x v="5"/>
    <x v="0"/>
    <x v="3"/>
    <n v="357"/>
    <n v="0.2"/>
    <n v="14.24"/>
    <n v="6.14"/>
    <n v="306"/>
    <s v="Credit Card"/>
    <s v="Shipped"/>
    <x v="12"/>
    <x v="5"/>
    <x v="0"/>
    <s v="SELL01228"/>
    <x v="4"/>
    <x v="5"/>
  </r>
  <r>
    <s v="ORD0034002"/>
    <d v="2024-10-29T00:00:00"/>
    <x v="4850"/>
    <s v="Priya Verma"/>
    <s v="P00037"/>
    <x v="4"/>
    <x v="5"/>
    <x v="0"/>
    <x v="1"/>
    <n v="166"/>
    <n v="0.2"/>
    <n v="118.99"/>
    <n v="2.88"/>
    <n v="783"/>
    <s v="Credit Card"/>
    <s v="Shipped"/>
    <x v="18"/>
    <x v="11"/>
    <x v="0"/>
    <s v="SELL00742"/>
    <x v="1"/>
    <x v="9"/>
  </r>
  <r>
    <s v="ORD0034175"/>
    <d v="2020-08-14T00:00:00"/>
    <x v="29867"/>
    <s v="Aarav Patel"/>
    <s v="P00037"/>
    <x v="4"/>
    <x v="2"/>
    <x v="5"/>
    <x v="1"/>
    <n v="53"/>
    <n v="0.2"/>
    <n v="16.95"/>
    <n v="0.65"/>
    <n v="230"/>
    <s v="Credit Card"/>
    <s v="Shipped"/>
    <x v="8"/>
    <x v="1"/>
    <x v="0"/>
    <s v="SELL01107"/>
    <x v="3"/>
    <x v="6"/>
  </r>
  <r>
    <s v="ORD0034549"/>
    <d v="2022-12-12T00:00:00"/>
    <x v="26573"/>
    <s v="Sahil Kapoor"/>
    <s v="P00022"/>
    <x v="10"/>
    <x v="1"/>
    <x v="8"/>
    <x v="2"/>
    <n v="24"/>
    <n v="0.2"/>
    <n v="4.49"/>
    <n v="6.37"/>
    <n v="49"/>
    <s v="Credit Card"/>
    <s v="Shipped"/>
    <x v="19"/>
    <x v="12"/>
    <x v="0"/>
    <s v="SELL01438"/>
    <x v="0"/>
    <x v="8"/>
  </r>
  <r>
    <s v="ORD0034551"/>
    <d v="2020-07-24T00:00:00"/>
    <x v="19868"/>
    <s v="Sahil Reddy"/>
    <s v="P00024"/>
    <x v="44"/>
    <x v="0"/>
    <x v="2"/>
    <x v="0"/>
    <n v="413"/>
    <n v="0.2"/>
    <n v="118.81"/>
    <n v="0.78"/>
    <n v="1110"/>
    <s v="Credit Card"/>
    <s v="Shipped"/>
    <x v="12"/>
    <x v="5"/>
    <x v="0"/>
    <s v="SELL01995"/>
    <x v="3"/>
    <x v="2"/>
  </r>
  <r>
    <s v="ORD0035203"/>
    <d v="2021-02-25T00:00:00"/>
    <x v="42467"/>
    <s v="Ritika Patel"/>
    <s v="P00045"/>
    <x v="37"/>
    <x v="3"/>
    <x v="4"/>
    <x v="3"/>
    <n v="343"/>
    <n v="0.2"/>
    <n v="13.68"/>
    <n v="2.08"/>
    <n v="290"/>
    <s v="Credit Card"/>
    <s v="Shipped"/>
    <x v="5"/>
    <x v="1"/>
    <x v="0"/>
    <s v="SELL01700"/>
    <x v="4"/>
    <x v="10"/>
  </r>
  <r>
    <s v="ORD0035251"/>
    <d v="2022-03-08T00:00:00"/>
    <x v="11275"/>
    <s v="Pooja Mehta"/>
    <s v="P00011"/>
    <x v="5"/>
    <x v="0"/>
    <x v="1"/>
    <x v="0"/>
    <n v="32"/>
    <n v="0.2"/>
    <n v="6.14"/>
    <n v="6.95"/>
    <n v="90"/>
    <s v="Credit Card"/>
    <s v="Shipped"/>
    <x v="1"/>
    <x v="0"/>
    <x v="0"/>
    <s v="SELL01893"/>
    <x v="0"/>
    <x v="4"/>
  </r>
  <r>
    <s v="ORD0035322"/>
    <d v="2020-05-17T00:00:00"/>
    <x v="18327"/>
    <s v="Arjun Verma"/>
    <s v="P00026"/>
    <x v="2"/>
    <x v="2"/>
    <x v="8"/>
    <x v="2"/>
    <n v="492"/>
    <n v="0.2"/>
    <n v="94.33"/>
    <n v="7.46"/>
    <n v="888"/>
    <s v="Credit Card"/>
    <s v="Shipped"/>
    <x v="13"/>
    <x v="6"/>
    <x v="0"/>
    <s v="SELL00009"/>
    <x v="3"/>
    <x v="3"/>
  </r>
  <r>
    <s v="ORD0035998"/>
    <d v="2022-04-05T00:00:00"/>
    <x v="41127"/>
    <s v="Simran Patel"/>
    <s v="P00050"/>
    <x v="47"/>
    <x v="0"/>
    <x v="7"/>
    <x v="3"/>
    <n v="227"/>
    <n v="0.2"/>
    <n v="14.47"/>
    <n v="7.86"/>
    <n v="204"/>
    <s v="Credit Card"/>
    <s v="Shipped"/>
    <x v="18"/>
    <x v="11"/>
    <x v="0"/>
    <s v="SELL01373"/>
    <x v="0"/>
    <x v="5"/>
  </r>
  <r>
    <s v="ORD0036159"/>
    <d v="2023-12-09T00:00:00"/>
    <x v="21194"/>
    <s v="Aditya Reddy"/>
    <s v="P00030"/>
    <x v="18"/>
    <x v="2"/>
    <x v="6"/>
    <x v="1"/>
    <n v="567"/>
    <n v="0.2"/>
    <n v="272.14999999999998"/>
    <n v="9.25"/>
    <n v="2550"/>
    <s v="Credit Card"/>
    <s v="Shipped"/>
    <x v="10"/>
    <x v="3"/>
    <x v="0"/>
    <s v="SELL01354"/>
    <x v="2"/>
    <x v="8"/>
  </r>
  <r>
    <s v="ORD0036217"/>
    <d v="2021-07-23T00:00:00"/>
    <x v="26958"/>
    <s v="Vihaan Kumar"/>
    <s v="P00027"/>
    <x v="19"/>
    <x v="4"/>
    <x v="0"/>
    <x v="4"/>
    <n v="270"/>
    <n v="0.2"/>
    <n v="43.06"/>
    <n v="13.28"/>
    <n v="918"/>
    <s v="Credit Card"/>
    <s v="Shipped"/>
    <x v="15"/>
    <x v="8"/>
    <x v="0"/>
    <s v="SELL01323"/>
    <x v="4"/>
    <x v="2"/>
  </r>
  <r>
    <s v="ORD0036657"/>
    <d v="2021-06-26T00:00:00"/>
    <x v="34815"/>
    <s v="Vihaan Gupta"/>
    <s v="P00027"/>
    <x v="19"/>
    <x v="1"/>
    <x v="4"/>
    <x v="4"/>
    <n v="122"/>
    <n v="0.2"/>
    <n v="19.5"/>
    <n v="9.4"/>
    <n v="419"/>
    <s v="Credit Card"/>
    <s v="Shipped"/>
    <x v="2"/>
    <x v="0"/>
    <x v="0"/>
    <s v="SELL00858"/>
    <x v="4"/>
    <x v="11"/>
  </r>
  <r>
    <s v="ORD0037138"/>
    <d v="2024-04-14T00:00:00"/>
    <x v="13261"/>
    <s v="Mohit Joshi"/>
    <s v="P00029"/>
    <x v="22"/>
    <x v="1"/>
    <x v="7"/>
    <x v="3"/>
    <n v="548"/>
    <n v="0.2"/>
    <n v="21.9"/>
    <n v="14.57"/>
    <n v="475"/>
    <s v="Credit Card"/>
    <s v="Shipped"/>
    <x v="4"/>
    <x v="0"/>
    <x v="0"/>
    <s v="SELL00091"/>
    <x v="1"/>
    <x v="5"/>
  </r>
  <r>
    <s v="ORD0037207"/>
    <d v="2024-08-30T00:00:00"/>
    <x v="18204"/>
    <s v="Sahil Gupta"/>
    <s v="P00048"/>
    <x v="21"/>
    <x v="0"/>
    <x v="5"/>
    <x v="3"/>
    <n v="438"/>
    <n v="0.2"/>
    <n v="17.5"/>
    <n v="5.16"/>
    <n v="373"/>
    <s v="Credit Card"/>
    <s v="Shipped"/>
    <x v="7"/>
    <x v="1"/>
    <x v="0"/>
    <s v="SELL00837"/>
    <x v="1"/>
    <x v="6"/>
  </r>
  <r>
    <s v="ORD0037677"/>
    <d v="2020-07-13T00:00:00"/>
    <x v="8282"/>
    <s v="Sahil Kumar"/>
    <s v="P00023"/>
    <x v="9"/>
    <x v="2"/>
    <x v="6"/>
    <x v="3"/>
    <n v="398"/>
    <n v="0.2"/>
    <n v="15.9"/>
    <n v="7.75"/>
    <n v="342"/>
    <s v="Credit Card"/>
    <s v="Shipped"/>
    <x v="15"/>
    <x v="8"/>
    <x v="0"/>
    <s v="SELL01437"/>
    <x v="3"/>
    <x v="2"/>
  </r>
  <r>
    <s v="ORD0037906"/>
    <d v="2020-05-11T00:00:00"/>
    <x v="12415"/>
    <s v="Aditya Sharma"/>
    <s v="P00025"/>
    <x v="27"/>
    <x v="5"/>
    <x v="3"/>
    <x v="2"/>
    <n v="226"/>
    <n v="0.2"/>
    <n v="18.059999999999999"/>
    <n v="4.67"/>
    <n v="384"/>
    <s v="Credit Card"/>
    <s v="Shipped"/>
    <x v="16"/>
    <x v="9"/>
    <x v="0"/>
    <s v="SELL00344"/>
    <x v="3"/>
    <x v="3"/>
  </r>
  <r>
    <s v="ORD0038033"/>
    <d v="2021-07-10T00:00:00"/>
    <x v="35715"/>
    <s v="Simran Kumar"/>
    <s v="P00014"/>
    <x v="13"/>
    <x v="4"/>
    <x v="6"/>
    <x v="0"/>
    <n v="586"/>
    <n v="0.2"/>
    <n v="112.42"/>
    <n v="9.15"/>
    <n v="1527"/>
    <s v="Credit Card"/>
    <s v="Shipped"/>
    <x v="5"/>
    <x v="1"/>
    <x v="0"/>
    <s v="SELL00972"/>
    <x v="4"/>
    <x v="2"/>
  </r>
  <r>
    <s v="ORD0040222"/>
    <d v="2023-05-25T00:00:00"/>
    <x v="37023"/>
    <s v="Rohit Patel"/>
    <s v="P00012"/>
    <x v="11"/>
    <x v="5"/>
    <x v="0"/>
    <x v="4"/>
    <n v="357"/>
    <n v="0.2"/>
    <n v="56.99"/>
    <n v="12.96"/>
    <n v="1210"/>
    <s v="Credit Card"/>
    <s v="Shipped"/>
    <x v="18"/>
    <x v="11"/>
    <x v="0"/>
    <s v="SELL01565"/>
    <x v="2"/>
    <x v="3"/>
  </r>
  <r>
    <s v="ORD0040406"/>
    <d v="2023-09-28T00:00:00"/>
    <x v="32567"/>
    <s v="Aditya Kapoor"/>
    <s v="P00004"/>
    <x v="39"/>
    <x v="5"/>
    <x v="8"/>
    <x v="1"/>
    <n v="437"/>
    <n v="0.2"/>
    <n v="87.25"/>
    <n v="14.49"/>
    <n v="1847"/>
    <s v="Credit Card"/>
    <s v="Shipped"/>
    <x v="16"/>
    <x v="9"/>
    <x v="0"/>
    <s v="SELL00027"/>
    <x v="2"/>
    <x v="1"/>
  </r>
  <r>
    <s v="ORD0040528"/>
    <d v="2024-12-16T00:00:00"/>
    <x v="18592"/>
    <s v="Sneha Joshi"/>
    <s v="P00044"/>
    <x v="33"/>
    <x v="2"/>
    <x v="1"/>
    <x v="2"/>
    <n v="432"/>
    <n v="0.2"/>
    <n v="82.76"/>
    <n v="1.68"/>
    <n v="775"/>
    <s v="Credit Card"/>
    <s v="Shipped"/>
    <x v="18"/>
    <x v="11"/>
    <x v="0"/>
    <s v="SELL00950"/>
    <x v="1"/>
    <x v="8"/>
  </r>
  <r>
    <s v="ORD0040809"/>
    <d v="2024-09-03T00:00:00"/>
    <x v="38914"/>
    <s v="Neha Singh"/>
    <s v="P00009"/>
    <x v="24"/>
    <x v="3"/>
    <x v="3"/>
    <x v="3"/>
    <n v="14"/>
    <n v="0.2"/>
    <n v="0.53"/>
    <n v="1.43"/>
    <n v="13"/>
    <s v="Credit Card"/>
    <s v="Shipped"/>
    <x v="19"/>
    <x v="12"/>
    <x v="0"/>
    <s v="SELL00887"/>
    <x v="1"/>
    <x v="1"/>
  </r>
  <r>
    <s v="ORD0040852"/>
    <d v="2024-01-19T00:00:00"/>
    <x v="29307"/>
    <s v="Sunita Kapoor"/>
    <s v="P00035"/>
    <x v="8"/>
    <x v="5"/>
    <x v="2"/>
    <x v="4"/>
    <n v="263"/>
    <n v="0.2"/>
    <n v="67.19"/>
    <n v="12.42"/>
    <n v="920"/>
    <s v="Credit Card"/>
    <s v="Shipped"/>
    <x v="4"/>
    <x v="0"/>
    <x v="0"/>
    <s v="SELL01910"/>
    <x v="1"/>
    <x v="0"/>
  </r>
  <r>
    <s v="ORD0041042"/>
    <d v="2021-10-06T00:00:00"/>
    <x v="13750"/>
    <s v="Sneha Mehta"/>
    <s v="P00039"/>
    <x v="34"/>
    <x v="4"/>
    <x v="2"/>
    <x v="0"/>
    <n v="245"/>
    <n v="0.2"/>
    <n v="29.34"/>
    <n v="1.55"/>
    <n v="618"/>
    <s v="Credit Card"/>
    <s v="Shipped"/>
    <x v="5"/>
    <x v="1"/>
    <x v="0"/>
    <s v="SELL01277"/>
    <x v="4"/>
    <x v="9"/>
  </r>
  <r>
    <s v="ORD0041161"/>
    <d v="2023-08-25T00:00:00"/>
    <x v="9925"/>
    <s v="Aarav Patel"/>
    <s v="P00037"/>
    <x v="4"/>
    <x v="3"/>
    <x v="9"/>
    <x v="2"/>
    <n v="453"/>
    <n v="0.2"/>
    <n v="57.86"/>
    <n v="12.81"/>
    <n v="794"/>
    <s v="Credit Card"/>
    <s v="Shipped"/>
    <x v="9"/>
    <x v="2"/>
    <x v="0"/>
    <s v="SELL01688"/>
    <x v="2"/>
    <x v="6"/>
  </r>
  <r>
    <s v="ORD0041202"/>
    <d v="2022-05-28T00:00:00"/>
    <x v="29367"/>
    <s v="Priya Mehta"/>
    <s v="P00008"/>
    <x v="40"/>
    <x v="2"/>
    <x v="6"/>
    <x v="0"/>
    <n v="273"/>
    <n v="0.2"/>
    <n v="32.700000000000003"/>
    <n v="8.61"/>
    <n v="696"/>
    <s v="Credit Card"/>
    <s v="Shipped"/>
    <x v="11"/>
    <x v="4"/>
    <x v="0"/>
    <s v="SELL00448"/>
    <x v="0"/>
    <x v="3"/>
  </r>
  <r>
    <s v="ORD0042238"/>
    <d v="2023-08-02T00:00:00"/>
    <x v="11510"/>
    <s v="Aman Mehta"/>
    <s v="P00033"/>
    <x v="41"/>
    <x v="4"/>
    <x v="5"/>
    <x v="2"/>
    <n v="66"/>
    <n v="0.2"/>
    <n v="5.26"/>
    <n v="12.58"/>
    <n v="124"/>
    <s v="Credit Card"/>
    <s v="Shipped"/>
    <x v="16"/>
    <x v="9"/>
    <x v="0"/>
    <s v="SELL00195"/>
    <x v="2"/>
    <x v="6"/>
  </r>
  <r>
    <s v="ORD0043175"/>
    <d v="2021-10-12T00:00:00"/>
    <x v="41364"/>
    <s v="Sunita Singh"/>
    <s v="P00038"/>
    <x v="31"/>
    <x v="2"/>
    <x v="1"/>
    <x v="0"/>
    <n v="250"/>
    <n v="0.2"/>
    <n v="29.97"/>
    <n v="8.92"/>
    <n v="639"/>
    <s v="Credit Card"/>
    <s v="Shipped"/>
    <x v="15"/>
    <x v="8"/>
    <x v="0"/>
    <s v="SELL00364"/>
    <x v="4"/>
    <x v="9"/>
  </r>
  <r>
    <s v="ORD0043337"/>
    <d v="2023-08-31T00:00:00"/>
    <x v="38877"/>
    <s v="Simran Kumar"/>
    <s v="P00004"/>
    <x v="39"/>
    <x v="1"/>
    <x v="9"/>
    <x v="1"/>
    <n v="346"/>
    <n v="0.2"/>
    <n v="69.19"/>
    <n v="9.15"/>
    <n v="1463"/>
    <s v="Credit Card"/>
    <s v="Shipped"/>
    <x v="16"/>
    <x v="9"/>
    <x v="0"/>
    <s v="SELL00874"/>
    <x v="2"/>
    <x v="6"/>
  </r>
  <r>
    <s v="ORD0043503"/>
    <d v="2023-11-30T00:00:00"/>
    <x v="26317"/>
    <s v="Mohit Joshi"/>
    <s v="P00017"/>
    <x v="30"/>
    <x v="2"/>
    <x v="9"/>
    <x v="2"/>
    <n v="356"/>
    <n v="0.2"/>
    <n v="45.51"/>
    <n v="6.8"/>
    <n v="622"/>
    <s v="Credit Card"/>
    <s v="Shipped"/>
    <x v="4"/>
    <x v="0"/>
    <x v="0"/>
    <s v="SELL00687"/>
    <x v="2"/>
    <x v="7"/>
  </r>
  <r>
    <s v="ORD0044177"/>
    <d v="2022-02-06T00:00:00"/>
    <x v="2620"/>
    <s v="Sunita Sharma"/>
    <s v="P00034"/>
    <x v="45"/>
    <x v="3"/>
    <x v="4"/>
    <x v="3"/>
    <n v="442"/>
    <n v="0.2"/>
    <n v="28.27"/>
    <n v="4.59"/>
    <n v="387"/>
    <s v="Credit Card"/>
    <s v="Shipped"/>
    <x v="3"/>
    <x v="0"/>
    <x v="0"/>
    <s v="SELL00697"/>
    <x v="0"/>
    <x v="10"/>
  </r>
  <r>
    <s v="ORD0044654"/>
    <d v="2023-10-26T00:00:00"/>
    <x v="11631"/>
    <s v="Simran Gupta"/>
    <s v="P00036"/>
    <x v="29"/>
    <x v="1"/>
    <x v="5"/>
    <x v="0"/>
    <n v="304"/>
    <n v="0.2"/>
    <n v="58.25"/>
    <n v="1.42"/>
    <n v="788"/>
    <s v="Credit Card"/>
    <s v="Shipped"/>
    <x v="2"/>
    <x v="0"/>
    <x v="0"/>
    <s v="SELL01942"/>
    <x v="2"/>
    <x v="9"/>
  </r>
  <r>
    <s v="ORD0045183"/>
    <d v="2024-02-12T00:00:00"/>
    <x v="2324"/>
    <s v="Vivaan Kumar"/>
    <s v="P00046"/>
    <x v="23"/>
    <x v="5"/>
    <x v="8"/>
    <x v="2"/>
    <n v="130"/>
    <n v="0.2"/>
    <n v="16.59"/>
    <n v="14.75"/>
    <n v="239"/>
    <s v="Credit Card"/>
    <s v="Shipped"/>
    <x v="2"/>
    <x v="0"/>
    <x v="0"/>
    <s v="SELL00254"/>
    <x v="1"/>
    <x v="10"/>
  </r>
  <r>
    <s v="ORD0046533"/>
    <d v="2022-02-18T00:00:00"/>
    <x v="3007"/>
    <s v="Pooja Kapoor"/>
    <s v="P00023"/>
    <x v="9"/>
    <x v="4"/>
    <x v="0"/>
    <x v="3"/>
    <n v="134"/>
    <n v="0.2"/>
    <n v="8.5399999999999991"/>
    <n v="12.13"/>
    <n v="128"/>
    <s v="Credit Card"/>
    <s v="Shipped"/>
    <x v="11"/>
    <x v="4"/>
    <x v="0"/>
    <s v="SELL00739"/>
    <x v="0"/>
    <x v="10"/>
  </r>
  <r>
    <s v="ORD0047238"/>
    <d v="2020-03-23T00:00:00"/>
    <x v="30886"/>
    <s v="Karan Kumar"/>
    <s v="P00018"/>
    <x v="36"/>
    <x v="2"/>
    <x v="5"/>
    <x v="1"/>
    <n v="478"/>
    <n v="0.2"/>
    <n v="152.79"/>
    <n v="8.1"/>
    <n v="2071"/>
    <s v="Credit Card"/>
    <s v="Shipped"/>
    <x v="8"/>
    <x v="1"/>
    <x v="0"/>
    <s v="SELL01352"/>
    <x v="3"/>
    <x v="4"/>
  </r>
  <r>
    <s v="ORD0047741"/>
    <d v="2023-04-16T00:00:00"/>
    <x v="42468"/>
    <s v="Vihaan Joshi"/>
    <s v="P00011"/>
    <x v="5"/>
    <x v="0"/>
    <x v="9"/>
    <x v="1"/>
    <n v="594"/>
    <n v="0.2"/>
    <n v="427.05"/>
    <n v="12.43"/>
    <n v="2812"/>
    <s v="Credit Card"/>
    <s v="Shipped"/>
    <x v="14"/>
    <x v="7"/>
    <x v="0"/>
    <s v="SELL01199"/>
    <x v="2"/>
    <x v="5"/>
  </r>
  <r>
    <s v="ORD0048206"/>
    <d v="2023-10-07T00:00:00"/>
    <x v="27013"/>
    <s v="Anjali Kapoor"/>
    <s v="P00009"/>
    <x v="24"/>
    <x v="0"/>
    <x v="0"/>
    <x v="4"/>
    <n v="91"/>
    <n v="0.2"/>
    <n v="14.54"/>
    <n v="14.92"/>
    <n v="321"/>
    <s v="Credit Card"/>
    <s v="Shipped"/>
    <x v="11"/>
    <x v="4"/>
    <x v="0"/>
    <s v="SELL01361"/>
    <x v="2"/>
    <x v="9"/>
  </r>
  <r>
    <s v="ORD0049255"/>
    <d v="2020-12-19T00:00:00"/>
    <x v="19702"/>
    <s v="Aditya Patel"/>
    <s v="P00014"/>
    <x v="13"/>
    <x v="4"/>
    <x v="1"/>
    <x v="2"/>
    <n v="133"/>
    <n v="0.2"/>
    <n v="10.56"/>
    <n v="14.91"/>
    <n v="237"/>
    <s v="Credit Card"/>
    <s v="Shipped"/>
    <x v="12"/>
    <x v="5"/>
    <x v="0"/>
    <s v="SELL01924"/>
    <x v="3"/>
    <x v="8"/>
  </r>
  <r>
    <s v="ORD0049468"/>
    <d v="2020-03-12T00:00:00"/>
    <x v="4704"/>
    <s v="Priya Sharma"/>
    <s v="P00010"/>
    <x v="14"/>
    <x v="2"/>
    <x v="4"/>
    <x v="1"/>
    <n v="582"/>
    <n v="0.2"/>
    <n v="278.89"/>
    <n v="9.26"/>
    <n v="2613"/>
    <s v="Credit Card"/>
    <s v="Shipped"/>
    <x v="19"/>
    <x v="12"/>
    <x v="0"/>
    <s v="SELL00010"/>
    <x v="3"/>
    <x v="4"/>
  </r>
  <r>
    <s v="ORD0050965"/>
    <d v="2023-11-09T00:00:00"/>
    <x v="42469"/>
    <s v="Sahil Patel"/>
    <s v="P00050"/>
    <x v="47"/>
    <x v="0"/>
    <x v="0"/>
    <x v="4"/>
    <n v="64"/>
    <n v="0.2"/>
    <n v="10.09"/>
    <n v="2.25"/>
    <n v="215"/>
    <s v="Credit Card"/>
    <s v="Shipped"/>
    <x v="5"/>
    <x v="1"/>
    <x v="0"/>
    <s v="SELL01637"/>
    <x v="2"/>
    <x v="7"/>
  </r>
  <r>
    <s v="ORD0051067"/>
    <d v="2021-08-07T00:00:00"/>
    <x v="5768"/>
    <s v="Arjun Mehta"/>
    <s v="P00024"/>
    <x v="44"/>
    <x v="1"/>
    <x v="4"/>
    <x v="1"/>
    <n v="213"/>
    <n v="0.2"/>
    <n v="68.05"/>
    <n v="5.45"/>
    <n v="925"/>
    <s v="Credit Card"/>
    <s v="Shipped"/>
    <x v="16"/>
    <x v="9"/>
    <x v="0"/>
    <s v="SELL00276"/>
    <x v="4"/>
    <x v="6"/>
  </r>
  <r>
    <s v="ORD0051819"/>
    <d v="2022-07-27T00:00:00"/>
    <x v="25277"/>
    <s v="Rohit Reddy"/>
    <s v="P00011"/>
    <x v="5"/>
    <x v="4"/>
    <x v="4"/>
    <x v="0"/>
    <n v="514"/>
    <n v="0.2"/>
    <n v="98.56"/>
    <n v="5.81"/>
    <n v="1337"/>
    <s v="Credit Card"/>
    <s v="Shipped"/>
    <x v="14"/>
    <x v="7"/>
    <x v="0"/>
    <s v="SELL00442"/>
    <x v="0"/>
    <x v="2"/>
  </r>
  <r>
    <s v="ORD0052449"/>
    <d v="2021-12-23T00:00:00"/>
    <x v="25368"/>
    <s v="Arjun Verma"/>
    <s v="P00048"/>
    <x v="21"/>
    <x v="5"/>
    <x v="8"/>
    <x v="0"/>
    <n v="450"/>
    <n v="0.2"/>
    <n v="194.2"/>
    <n v="14.79"/>
    <n v="1288"/>
    <s v="Credit Card"/>
    <s v="Shipped"/>
    <x v="7"/>
    <x v="1"/>
    <x v="0"/>
    <s v="SELL00555"/>
    <x v="4"/>
    <x v="8"/>
  </r>
  <r>
    <s v="ORD0052539"/>
    <d v="2023-05-27T00:00:00"/>
    <x v="42470"/>
    <s v="Anjali Mehta"/>
    <s v="P00008"/>
    <x v="40"/>
    <x v="1"/>
    <x v="4"/>
    <x v="3"/>
    <n v="594"/>
    <n v="0.2"/>
    <n v="85.52"/>
    <n v="6.69"/>
    <n v="568"/>
    <s v="Credit Card"/>
    <s v="Shipped"/>
    <x v="13"/>
    <x v="6"/>
    <x v="0"/>
    <s v="SELL01669"/>
    <x v="2"/>
    <x v="3"/>
  </r>
  <r>
    <s v="ORD0052845"/>
    <d v="2020-07-12T00:00:00"/>
    <x v="6630"/>
    <s v="Sneha Gupta"/>
    <s v="P00034"/>
    <x v="45"/>
    <x v="0"/>
    <x v="3"/>
    <x v="0"/>
    <n v="590"/>
    <n v="0.2"/>
    <n v="70.739999999999995"/>
    <n v="7.46"/>
    <n v="1493"/>
    <s v="Credit Card"/>
    <s v="Shipped"/>
    <x v="2"/>
    <x v="0"/>
    <x v="0"/>
    <s v="SELL00483"/>
    <x v="3"/>
    <x v="2"/>
  </r>
  <r>
    <s v="ORD0053362"/>
    <d v="2020-07-17T00:00:00"/>
    <x v="33535"/>
    <s v="Arjun Kapoor"/>
    <s v="P00027"/>
    <x v="19"/>
    <x v="3"/>
    <x v="7"/>
    <x v="0"/>
    <n v="465"/>
    <n v="0.2"/>
    <n v="200.49"/>
    <n v="4.82"/>
    <n v="1320"/>
    <s v="Credit Card"/>
    <s v="Shipped"/>
    <x v="18"/>
    <x v="11"/>
    <x v="0"/>
    <s v="SELL01011"/>
    <x v="3"/>
    <x v="2"/>
  </r>
  <r>
    <s v="ORD0053826"/>
    <d v="2023-09-15T00:00:00"/>
    <x v="32626"/>
    <s v="Sahil Kapoor"/>
    <s v="P00004"/>
    <x v="39"/>
    <x v="5"/>
    <x v="9"/>
    <x v="3"/>
    <n v="316"/>
    <n v="0.2"/>
    <n v="20.190000000000001"/>
    <n v="9.93"/>
    <n v="283"/>
    <s v="Credit Card"/>
    <s v="Shipped"/>
    <x v="19"/>
    <x v="12"/>
    <x v="0"/>
    <s v="SELL00134"/>
    <x v="2"/>
    <x v="1"/>
  </r>
  <r>
    <s v="ORD0053916"/>
    <d v="2020-03-03T00:00:00"/>
    <x v="27132"/>
    <s v="Kabir Sharma"/>
    <s v="P00010"/>
    <x v="14"/>
    <x v="1"/>
    <x v="7"/>
    <x v="4"/>
    <n v="423"/>
    <n v="0.2"/>
    <n v="108.25"/>
    <n v="9.4600000000000009"/>
    <n v="1471"/>
    <s v="Credit Card"/>
    <s v="Shipped"/>
    <x v="1"/>
    <x v="0"/>
    <x v="0"/>
    <s v="SELL01841"/>
    <x v="3"/>
    <x v="4"/>
  </r>
  <r>
    <s v="ORD0054221"/>
    <d v="2023-06-12T00:00:00"/>
    <x v="9692"/>
    <s v="Vihaan Singh"/>
    <s v="P00013"/>
    <x v="48"/>
    <x v="3"/>
    <x v="7"/>
    <x v="1"/>
    <n v="270"/>
    <n v="0.2"/>
    <n v="53.96"/>
    <n v="11.02"/>
    <n v="1145"/>
    <s v="Credit Card"/>
    <s v="Shipped"/>
    <x v="19"/>
    <x v="12"/>
    <x v="0"/>
    <s v="SELL01409"/>
    <x v="2"/>
    <x v="11"/>
  </r>
  <r>
    <s v="ORD0054698"/>
    <d v="2020-11-06T00:00:00"/>
    <x v="42471"/>
    <s v="Karan Sharma"/>
    <s v="P00034"/>
    <x v="45"/>
    <x v="1"/>
    <x v="2"/>
    <x v="4"/>
    <n v="569"/>
    <n v="0.2"/>
    <n v="327.37"/>
    <n v="3.13"/>
    <n v="2150"/>
    <s v="Credit Card"/>
    <s v="Shipped"/>
    <x v="8"/>
    <x v="1"/>
    <x v="0"/>
    <s v="SELL00774"/>
    <x v="3"/>
    <x v="7"/>
  </r>
  <r>
    <s v="ORD0055412"/>
    <d v="2020-02-13T00:00:00"/>
    <x v="4568"/>
    <s v="Aarav Joshi"/>
    <s v="P00009"/>
    <x v="24"/>
    <x v="0"/>
    <x v="9"/>
    <x v="3"/>
    <n v="396"/>
    <n v="0.2"/>
    <n v="56.93"/>
    <n v="1.59"/>
    <n v="375"/>
    <s v="Credit Card"/>
    <s v="Shipped"/>
    <x v="9"/>
    <x v="2"/>
    <x v="0"/>
    <s v="SELL00565"/>
    <x v="3"/>
    <x v="10"/>
  </r>
  <r>
    <s v="ORD0055634"/>
    <d v="2024-01-06T00:00:00"/>
    <x v="35646"/>
    <s v="Ritika Kapoor"/>
    <s v="P00034"/>
    <x v="45"/>
    <x v="1"/>
    <x v="3"/>
    <x v="1"/>
    <n v="357"/>
    <n v="0.2"/>
    <n v="114.1"/>
    <n v="2.12"/>
    <n v="1543"/>
    <s v="Credit Card"/>
    <s v="Shipped"/>
    <x v="12"/>
    <x v="5"/>
    <x v="0"/>
    <s v="SELL00877"/>
    <x v="1"/>
    <x v="0"/>
  </r>
  <r>
    <s v="ORD0056278"/>
    <d v="2024-06-15T00:00:00"/>
    <x v="26027"/>
    <s v="Anjali Reddy"/>
    <s v="P00004"/>
    <x v="39"/>
    <x v="0"/>
    <x v="7"/>
    <x v="1"/>
    <n v="174"/>
    <n v="0.2"/>
    <n v="55.68"/>
    <n v="14.35"/>
    <n v="766"/>
    <s v="Credit Card"/>
    <s v="Shipped"/>
    <x v="15"/>
    <x v="8"/>
    <x v="0"/>
    <s v="SELL01180"/>
    <x v="1"/>
    <x v="11"/>
  </r>
  <r>
    <s v="ORD0056320"/>
    <d v="2023-07-07T00:00:00"/>
    <x v="29329"/>
    <s v="Mohit Gupta"/>
    <s v="P00045"/>
    <x v="37"/>
    <x v="0"/>
    <x v="6"/>
    <x v="0"/>
    <n v="325"/>
    <n v="0.2"/>
    <n v="62.31"/>
    <n v="11.49"/>
    <n v="853"/>
    <s v="Credit Card"/>
    <s v="Shipped"/>
    <x v="8"/>
    <x v="1"/>
    <x v="0"/>
    <s v="SELL01104"/>
    <x v="2"/>
    <x v="2"/>
  </r>
  <r>
    <s v="ORD0056472"/>
    <d v="2022-10-30T00:00:00"/>
    <x v="42472"/>
    <s v="Karan Patel"/>
    <s v="P00006"/>
    <x v="38"/>
    <x v="4"/>
    <x v="9"/>
    <x v="1"/>
    <n v="379"/>
    <n v="0.2"/>
    <n v="75.66"/>
    <n v="1.37"/>
    <n v="1591"/>
    <s v="Credit Card"/>
    <s v="Shipped"/>
    <x v="3"/>
    <x v="0"/>
    <x v="0"/>
    <s v="SELL01571"/>
    <x v="0"/>
    <x v="9"/>
  </r>
  <r>
    <s v="ORD0056562"/>
    <d v="2022-01-30T00:00:00"/>
    <x v="29277"/>
    <s v="Rohit Gupta"/>
    <s v="P00042"/>
    <x v="7"/>
    <x v="3"/>
    <x v="0"/>
    <x v="0"/>
    <n v="343"/>
    <n v="0.2"/>
    <n v="98.58"/>
    <n v="9.27"/>
    <n v="930"/>
    <s v="Credit Card"/>
    <s v="Shipped"/>
    <x v="3"/>
    <x v="0"/>
    <x v="0"/>
    <s v="SELL01728"/>
    <x v="0"/>
    <x v="0"/>
  </r>
  <r>
    <s v="ORD0057114"/>
    <d v="2021-08-15T00:00:00"/>
    <x v="39110"/>
    <s v="Simran Gupta"/>
    <s v="P00045"/>
    <x v="37"/>
    <x v="2"/>
    <x v="4"/>
    <x v="1"/>
    <n v="415"/>
    <n v="0.2"/>
    <n v="82.94"/>
    <n v="2.77"/>
    <n v="1745"/>
    <s v="Credit Card"/>
    <s v="Shipped"/>
    <x v="6"/>
    <x v="1"/>
    <x v="0"/>
    <s v="SELL01403"/>
    <x v="4"/>
    <x v="6"/>
  </r>
  <r>
    <s v="ORD0057285"/>
    <d v="2022-12-06T00:00:00"/>
    <x v="40330"/>
    <s v="Sunita Kapoor"/>
    <s v="P00014"/>
    <x v="13"/>
    <x v="3"/>
    <x v="6"/>
    <x v="3"/>
    <n v="575"/>
    <n v="0.2"/>
    <n v="22.98"/>
    <n v="11.98"/>
    <n v="495"/>
    <s v="Credit Card"/>
    <s v="Shipped"/>
    <x v="6"/>
    <x v="1"/>
    <x v="0"/>
    <s v="SELL00910"/>
    <x v="0"/>
    <x v="8"/>
  </r>
  <r>
    <s v="ORD0057425"/>
    <d v="2020-12-13T00:00:00"/>
    <x v="38042"/>
    <s v="Pooja Mehta"/>
    <s v="P00016"/>
    <x v="32"/>
    <x v="0"/>
    <x v="6"/>
    <x v="0"/>
    <n v="179"/>
    <n v="0.2"/>
    <n v="34.26"/>
    <n v="1.2"/>
    <n v="464"/>
    <s v="Credit Card"/>
    <s v="Shipped"/>
    <x v="15"/>
    <x v="8"/>
    <x v="0"/>
    <s v="SELL01532"/>
    <x v="3"/>
    <x v="8"/>
  </r>
  <r>
    <s v="ORD0058250"/>
    <d v="2020-06-13T00:00:00"/>
    <x v="25870"/>
    <s v="Mohit Gupta"/>
    <s v="P00037"/>
    <x v="4"/>
    <x v="2"/>
    <x v="4"/>
    <x v="0"/>
    <n v="575"/>
    <n v="0.2"/>
    <n v="68.94"/>
    <n v="11.84"/>
    <n v="1460"/>
    <s v="Credit Card"/>
    <s v="Shipped"/>
    <x v="12"/>
    <x v="5"/>
    <x v="0"/>
    <s v="SELL01823"/>
    <x v="3"/>
    <x v="11"/>
  </r>
  <r>
    <s v="ORD0058353"/>
    <d v="2023-08-30T00:00:00"/>
    <x v="1822"/>
    <s v="Aman Gupta"/>
    <s v="P00031"/>
    <x v="17"/>
    <x v="3"/>
    <x v="8"/>
    <x v="4"/>
    <n v="315"/>
    <n v="0.2"/>
    <n v="80.61"/>
    <n v="13.26"/>
    <n v="1102"/>
    <s v="Credit Card"/>
    <s v="Shipped"/>
    <x v="11"/>
    <x v="4"/>
    <x v="0"/>
    <s v="SELL00335"/>
    <x v="2"/>
    <x v="6"/>
  </r>
  <r>
    <s v="ORD0058502"/>
    <d v="2022-10-24T00:00:00"/>
    <x v="42473"/>
    <s v="Sneha Singh"/>
    <s v="P00035"/>
    <x v="8"/>
    <x v="4"/>
    <x v="8"/>
    <x v="4"/>
    <n v="540"/>
    <n v="0.2"/>
    <n v="86.32"/>
    <n v="4.3099999999999996"/>
    <n v="1817"/>
    <s v="Credit Card"/>
    <s v="Shipped"/>
    <x v="14"/>
    <x v="7"/>
    <x v="0"/>
    <s v="SELL01326"/>
    <x v="0"/>
    <x v="9"/>
  </r>
  <r>
    <s v="ORD0058683"/>
    <d v="2021-11-02T00:00:00"/>
    <x v="28483"/>
    <s v="Aman Mehta"/>
    <s v="P00012"/>
    <x v="11"/>
    <x v="1"/>
    <x v="2"/>
    <x v="2"/>
    <n v="535"/>
    <n v="0.2"/>
    <n v="154.08000000000001"/>
    <n v="4.5999999999999996"/>
    <n v="1015"/>
    <s v="Credit Card"/>
    <s v="Shipped"/>
    <x v="11"/>
    <x v="4"/>
    <x v="0"/>
    <s v="SELL01106"/>
    <x v="4"/>
    <x v="7"/>
  </r>
  <r>
    <s v="ORD0058940"/>
    <d v="2023-06-18T00:00:00"/>
    <x v="39772"/>
    <s v="Vihaan Joshi"/>
    <s v="P00007"/>
    <x v="16"/>
    <x v="2"/>
    <x v="9"/>
    <x v="1"/>
    <n v="68"/>
    <n v="0.2"/>
    <n v="32.26"/>
    <n v="3.23"/>
    <n v="305"/>
    <s v="Credit Card"/>
    <s v="Shipped"/>
    <x v="4"/>
    <x v="0"/>
    <x v="0"/>
    <s v="SELL00915"/>
    <x v="2"/>
    <x v="11"/>
  </r>
  <r>
    <s v="ORD0059352"/>
    <d v="2023-09-08T00:00:00"/>
    <x v="7018"/>
    <s v="Sahil Kapoor"/>
    <s v="P00002"/>
    <x v="15"/>
    <x v="0"/>
    <x v="1"/>
    <x v="2"/>
    <n v="289"/>
    <n v="0.2"/>
    <n v="55.44"/>
    <n v="2.74"/>
    <n v="521"/>
    <s v="Credit Card"/>
    <s v="Shipped"/>
    <x v="16"/>
    <x v="9"/>
    <x v="0"/>
    <s v="SELL00781"/>
    <x v="2"/>
    <x v="1"/>
  </r>
  <r>
    <s v="ORD0059559"/>
    <d v="2023-08-10T00:00:00"/>
    <x v="36880"/>
    <s v="Rohit Kumar"/>
    <s v="P00017"/>
    <x v="30"/>
    <x v="4"/>
    <x v="5"/>
    <x v="3"/>
    <n v="356"/>
    <n v="0.2"/>
    <n v="22.75"/>
    <n v="13.91"/>
    <n v="322"/>
    <s v="Credit Card"/>
    <s v="Shipped"/>
    <x v="1"/>
    <x v="0"/>
    <x v="0"/>
    <s v="SELL00608"/>
    <x v="2"/>
    <x v="6"/>
  </r>
  <r>
    <s v="ORD0059647"/>
    <d v="2023-01-07T00:00:00"/>
    <x v="42474"/>
    <s v="Anjali Mehta"/>
    <s v="P00012"/>
    <x v="11"/>
    <x v="4"/>
    <x v="6"/>
    <x v="1"/>
    <n v="411"/>
    <n v="0.2"/>
    <n v="295.43"/>
    <n v="12.88"/>
    <n v="1950"/>
    <s v="Credit Card"/>
    <s v="Shipped"/>
    <x v="16"/>
    <x v="9"/>
    <x v="0"/>
    <s v="SELL00764"/>
    <x v="2"/>
    <x v="0"/>
  </r>
  <r>
    <s v="ORD0059664"/>
    <d v="2020-04-04T00:00:00"/>
    <x v="7309"/>
    <s v="Anjali Mehta"/>
    <s v="P00015"/>
    <x v="28"/>
    <x v="4"/>
    <x v="4"/>
    <x v="4"/>
    <n v="71"/>
    <n v="0.2"/>
    <n v="11.21"/>
    <n v="8.84"/>
    <n v="245"/>
    <s v="Credit Card"/>
    <s v="Shipped"/>
    <x v="18"/>
    <x v="11"/>
    <x v="0"/>
    <s v="SELL00691"/>
    <x v="3"/>
    <x v="5"/>
  </r>
  <r>
    <s v="ORD0060211"/>
    <d v="2021-08-29T00:00:00"/>
    <x v="9980"/>
    <s v="Sunita Verma"/>
    <s v="P00003"/>
    <x v="46"/>
    <x v="4"/>
    <x v="4"/>
    <x v="4"/>
    <n v="405"/>
    <n v="0.2"/>
    <n v="103.65"/>
    <n v="10.18"/>
    <n v="1410"/>
    <s v="Credit Card"/>
    <s v="Shipped"/>
    <x v="9"/>
    <x v="2"/>
    <x v="0"/>
    <s v="SELL01606"/>
    <x v="4"/>
    <x v="6"/>
  </r>
  <r>
    <s v="ORD0060260"/>
    <d v="2023-12-19T00:00:00"/>
    <x v="15245"/>
    <s v="Aman Verma"/>
    <s v="P00022"/>
    <x v="10"/>
    <x v="5"/>
    <x v="1"/>
    <x v="2"/>
    <n v="266"/>
    <n v="0.2"/>
    <n v="21.2"/>
    <n v="13.06"/>
    <n v="459"/>
    <s v="Credit Card"/>
    <s v="Shipped"/>
    <x v="16"/>
    <x v="9"/>
    <x v="0"/>
    <s v="SELL01285"/>
    <x v="2"/>
    <x v="8"/>
  </r>
  <r>
    <s v="ORD0060344"/>
    <d v="2021-03-31T00:00:00"/>
    <x v="33880"/>
    <s v="Arjun Reddy"/>
    <s v="P00002"/>
    <x v="15"/>
    <x v="3"/>
    <x v="2"/>
    <x v="0"/>
    <n v="265"/>
    <n v="0.2"/>
    <n v="114.17"/>
    <n v="4.6500000000000004"/>
    <n v="754"/>
    <s v="Credit Card"/>
    <s v="Shipped"/>
    <x v="7"/>
    <x v="1"/>
    <x v="0"/>
    <s v="SELL01378"/>
    <x v="4"/>
    <x v="4"/>
  </r>
  <r>
    <s v="ORD0060702"/>
    <d v="2024-05-15T00:00:00"/>
    <x v="37941"/>
    <s v="Mohit Mehta"/>
    <s v="P00013"/>
    <x v="48"/>
    <x v="3"/>
    <x v="2"/>
    <x v="3"/>
    <n v="418"/>
    <n v="0.2"/>
    <n v="26.73"/>
    <n v="4.0599999999999996"/>
    <n v="365"/>
    <s v="Credit Card"/>
    <s v="Shipped"/>
    <x v="3"/>
    <x v="0"/>
    <x v="0"/>
    <s v="SELL01430"/>
    <x v="1"/>
    <x v="3"/>
  </r>
  <r>
    <s v="ORD0061179"/>
    <d v="2024-07-15T00:00:00"/>
    <x v="36728"/>
    <s v="Kabir Gupta"/>
    <s v="P00029"/>
    <x v="22"/>
    <x v="1"/>
    <x v="9"/>
    <x v="0"/>
    <n v="175"/>
    <n v="0.2"/>
    <n v="50.35"/>
    <n v="4.79"/>
    <n v="475"/>
    <s v="Credit Card"/>
    <s v="Shipped"/>
    <x v="16"/>
    <x v="9"/>
    <x v="0"/>
    <s v="SELL00747"/>
    <x v="1"/>
    <x v="2"/>
  </r>
  <r>
    <s v="ORD0061407"/>
    <d v="2024-02-09T00:00:00"/>
    <x v="23087"/>
    <s v="Vihaan Mehta"/>
    <s v="P00044"/>
    <x v="33"/>
    <x v="3"/>
    <x v="3"/>
    <x v="0"/>
    <n v="365"/>
    <n v="0.2"/>
    <n v="43.68"/>
    <n v="3.5"/>
    <n v="921"/>
    <s v="Credit Card"/>
    <s v="Shipped"/>
    <x v="15"/>
    <x v="8"/>
    <x v="0"/>
    <s v="SELL01114"/>
    <x v="1"/>
    <x v="10"/>
  </r>
  <r>
    <s v="ORD0061424"/>
    <d v="2024-05-31T00:00:00"/>
    <x v="4203"/>
    <s v="Anjali Gupta"/>
    <s v="P00013"/>
    <x v="48"/>
    <x v="0"/>
    <x v="7"/>
    <x v="0"/>
    <n v="14"/>
    <n v="0.2"/>
    <n v="1.62"/>
    <n v="4.7"/>
    <n v="39"/>
    <s v="Credit Card"/>
    <s v="Shipped"/>
    <x v="8"/>
    <x v="1"/>
    <x v="0"/>
    <s v="SELL00653"/>
    <x v="1"/>
    <x v="3"/>
  </r>
  <r>
    <s v="ORD0061904"/>
    <d v="2024-05-25T00:00:00"/>
    <x v="30322"/>
    <s v="Sahil Reddy"/>
    <s v="P00006"/>
    <x v="38"/>
    <x v="0"/>
    <x v="4"/>
    <x v="1"/>
    <n v="51"/>
    <n v="0.2"/>
    <n v="10.119999999999999"/>
    <n v="7.27"/>
    <n v="220"/>
    <s v="Credit Card"/>
    <s v="Shipped"/>
    <x v="5"/>
    <x v="1"/>
    <x v="0"/>
    <s v="SELL01209"/>
    <x v="1"/>
    <x v="3"/>
  </r>
  <r>
    <s v="ORD0061953"/>
    <d v="2024-05-21T00:00:00"/>
    <x v="21337"/>
    <s v="Vivaan Joshi"/>
    <s v="P00037"/>
    <x v="4"/>
    <x v="3"/>
    <x v="7"/>
    <x v="3"/>
    <n v="310"/>
    <n v="0.2"/>
    <n v="44.51"/>
    <n v="7.61"/>
    <n v="300"/>
    <s v="Credit Card"/>
    <s v="Shipped"/>
    <x v="11"/>
    <x v="4"/>
    <x v="0"/>
    <s v="SELL00343"/>
    <x v="1"/>
    <x v="3"/>
  </r>
  <r>
    <s v="ORD0062264"/>
    <d v="2023-04-25T00:00:00"/>
    <x v="17649"/>
    <s v="Anjali Joshi"/>
    <s v="P00046"/>
    <x v="23"/>
    <x v="3"/>
    <x v="3"/>
    <x v="4"/>
    <n v="149"/>
    <n v="0.2"/>
    <n v="38.049999999999997"/>
    <n v="5.0999999999999996"/>
    <n v="519"/>
    <s v="Credit Card"/>
    <s v="Shipped"/>
    <x v="11"/>
    <x v="4"/>
    <x v="0"/>
    <s v="SELL00302"/>
    <x v="2"/>
    <x v="5"/>
  </r>
  <r>
    <s v="ORD0062424"/>
    <d v="2021-12-31T00:00:00"/>
    <x v="9478"/>
    <s v="Arjun Gupta"/>
    <s v="P00004"/>
    <x v="39"/>
    <x v="4"/>
    <x v="4"/>
    <x v="4"/>
    <n v="284"/>
    <n v="0.2"/>
    <n v="163.54"/>
    <n v="6.97"/>
    <n v="1080"/>
    <s v="Credit Card"/>
    <s v="Shipped"/>
    <x v="8"/>
    <x v="1"/>
    <x v="0"/>
    <s v="SELL00471"/>
    <x v="4"/>
    <x v="8"/>
  </r>
  <r>
    <s v="ORD0062896"/>
    <d v="2021-04-08T00:00:00"/>
    <x v="29639"/>
    <s v="Karan Joshi"/>
    <s v="P00016"/>
    <x v="32"/>
    <x v="2"/>
    <x v="2"/>
    <x v="0"/>
    <n v="117"/>
    <n v="0.2"/>
    <n v="33.619999999999997"/>
    <n v="11.03"/>
    <n v="325"/>
    <s v="Credit Card"/>
    <s v="Shipped"/>
    <x v="4"/>
    <x v="0"/>
    <x v="0"/>
    <s v="SELL00793"/>
    <x v="4"/>
    <x v="5"/>
  </r>
  <r>
    <s v="ORD0063085"/>
    <d v="2020-05-01T00:00:00"/>
    <x v="25377"/>
    <s v="Ritika Verma"/>
    <s v="P00032"/>
    <x v="25"/>
    <x v="1"/>
    <x v="9"/>
    <x v="2"/>
    <n v="402"/>
    <n v="0.2"/>
    <n v="77.09"/>
    <n v="11.85"/>
    <n v="732"/>
    <s v="Credit Card"/>
    <s v="Shipped"/>
    <x v="15"/>
    <x v="8"/>
    <x v="0"/>
    <s v="SELL01760"/>
    <x v="3"/>
    <x v="3"/>
  </r>
  <r>
    <s v="ORD0063376"/>
    <d v="2023-11-21T00:00:00"/>
    <x v="42475"/>
    <s v="Simran Reddy"/>
    <s v="P00026"/>
    <x v="2"/>
    <x v="2"/>
    <x v="4"/>
    <x v="4"/>
    <n v="576"/>
    <n v="0.2"/>
    <n v="92.15"/>
    <n v="12.51"/>
    <n v="1948"/>
    <s v="Credit Card"/>
    <s v="Shipped"/>
    <x v="0"/>
    <x v="0"/>
    <x v="0"/>
    <s v="SELL01692"/>
    <x v="2"/>
    <x v="7"/>
  </r>
  <r>
    <s v="ORD0064888"/>
    <d v="2022-01-07T00:00:00"/>
    <x v="18907"/>
    <s v="Karan Reddy"/>
    <s v="P00036"/>
    <x v="29"/>
    <x v="5"/>
    <x v="5"/>
    <x v="1"/>
    <n v="50"/>
    <n v="0.2"/>
    <n v="10"/>
    <n v="6.28"/>
    <n v="217"/>
    <s v="Credit Card"/>
    <s v="Shipped"/>
    <x v="2"/>
    <x v="0"/>
    <x v="0"/>
    <s v="SELL00514"/>
    <x v="0"/>
    <x v="0"/>
  </r>
  <r>
    <s v="ORD0064910"/>
    <d v="2023-02-12T00:00:00"/>
    <x v="1264"/>
    <s v="Mohit Sharma"/>
    <s v="P00010"/>
    <x v="14"/>
    <x v="4"/>
    <x v="8"/>
    <x v="1"/>
    <n v="255"/>
    <n v="0.2"/>
    <n v="50.81"/>
    <n v="10.93"/>
    <n v="1078"/>
    <s v="Credit Card"/>
    <s v="Shipped"/>
    <x v="12"/>
    <x v="5"/>
    <x v="0"/>
    <s v="SELL00029"/>
    <x v="2"/>
    <x v="10"/>
  </r>
  <r>
    <s v="ORD0065053"/>
    <d v="2021-03-31T00:00:00"/>
    <x v="9425"/>
    <s v="Vivaan Kumar"/>
    <s v="P00005"/>
    <x v="3"/>
    <x v="0"/>
    <x v="5"/>
    <x v="4"/>
    <n v="507"/>
    <n v="0.2"/>
    <n v="291.94"/>
    <n v="0.76"/>
    <n v="1915"/>
    <s v="Credit Card"/>
    <s v="Shipped"/>
    <x v="8"/>
    <x v="1"/>
    <x v="0"/>
    <s v="SELL00577"/>
    <x v="4"/>
    <x v="4"/>
  </r>
  <r>
    <s v="ORD0065078"/>
    <d v="2022-04-18T00:00:00"/>
    <x v="20543"/>
    <s v="Sunita Kapoor"/>
    <s v="P00015"/>
    <x v="28"/>
    <x v="3"/>
    <x v="0"/>
    <x v="2"/>
    <n v="220"/>
    <n v="0.2"/>
    <n v="28.12"/>
    <n v="2.41"/>
    <n v="383"/>
    <s v="Credit Card"/>
    <s v="Shipped"/>
    <x v="5"/>
    <x v="1"/>
    <x v="0"/>
    <s v="SELL00170"/>
    <x v="0"/>
    <x v="5"/>
  </r>
  <r>
    <s v="ORD0065163"/>
    <d v="2022-09-23T00:00:00"/>
    <x v="27573"/>
    <s v="Aditya Patel"/>
    <s v="P00032"/>
    <x v="25"/>
    <x v="3"/>
    <x v="4"/>
    <x v="0"/>
    <n v="48"/>
    <n v="0.2"/>
    <n v="9.08"/>
    <n v="0.6"/>
    <n v="124"/>
    <s v="Credit Card"/>
    <s v="Shipped"/>
    <x v="17"/>
    <x v="10"/>
    <x v="0"/>
    <s v="SELL00753"/>
    <x v="0"/>
    <x v="1"/>
  </r>
  <r>
    <s v="ORD0065897"/>
    <d v="2020-12-05T00:00:00"/>
    <x v="32390"/>
    <s v="Pooja Patel"/>
    <s v="P00046"/>
    <x v="23"/>
    <x v="2"/>
    <x v="0"/>
    <x v="2"/>
    <n v="304"/>
    <n v="0.2"/>
    <n v="24.29"/>
    <n v="10.87"/>
    <n v="521"/>
    <s v="Credit Card"/>
    <s v="Shipped"/>
    <x v="10"/>
    <x v="3"/>
    <x v="0"/>
    <s v="SELL00025"/>
    <x v="3"/>
    <x v="8"/>
  </r>
  <r>
    <s v="ORD0066071"/>
    <d v="2020-03-19T00:00:00"/>
    <x v="41579"/>
    <s v="Pooja Mehta"/>
    <s v="P00042"/>
    <x v="7"/>
    <x v="1"/>
    <x v="4"/>
    <x v="4"/>
    <n v="367"/>
    <n v="0.2"/>
    <n v="140.79"/>
    <n v="10.18"/>
    <n v="1325"/>
    <s v="Credit Card"/>
    <s v="Shipped"/>
    <x v="19"/>
    <x v="12"/>
    <x v="0"/>
    <s v="SELL00888"/>
    <x v="3"/>
    <x v="4"/>
  </r>
  <r>
    <s v="ORD0066510"/>
    <d v="2024-02-11T00:00:00"/>
    <x v="35343"/>
    <s v="Priya Kumar"/>
    <s v="P00031"/>
    <x v="17"/>
    <x v="4"/>
    <x v="6"/>
    <x v="3"/>
    <n v="505"/>
    <n v="0.2"/>
    <n v="32.26"/>
    <n v="4.5199999999999996"/>
    <n v="441"/>
    <s v="Credit Card"/>
    <s v="Shipped"/>
    <x v="15"/>
    <x v="8"/>
    <x v="0"/>
    <s v="SELL01207"/>
    <x v="1"/>
    <x v="10"/>
  </r>
  <r>
    <s v="ORD0066570"/>
    <d v="2022-09-03T00:00:00"/>
    <x v="42476"/>
    <s v="Mohit Patel"/>
    <s v="P00033"/>
    <x v="41"/>
    <x v="2"/>
    <x v="3"/>
    <x v="0"/>
    <n v="41"/>
    <n v="0.2"/>
    <n v="7.83"/>
    <n v="7.16"/>
    <n v="113"/>
    <s v="Credit Card"/>
    <s v="Shipped"/>
    <x v="19"/>
    <x v="12"/>
    <x v="0"/>
    <s v="SELL01115"/>
    <x v="0"/>
    <x v="1"/>
  </r>
  <r>
    <s v="ORD0066867"/>
    <d v="2024-11-19T00:00:00"/>
    <x v="10493"/>
    <s v="Sahil Kumar"/>
    <s v="P00039"/>
    <x v="34"/>
    <x v="2"/>
    <x v="2"/>
    <x v="0"/>
    <n v="496"/>
    <n v="0.2"/>
    <n v="142.57"/>
    <n v="11.36"/>
    <n v="1343"/>
    <s v="Credit Card"/>
    <s v="Shipped"/>
    <x v="4"/>
    <x v="0"/>
    <x v="0"/>
    <s v="SELL00285"/>
    <x v="1"/>
    <x v="7"/>
  </r>
  <r>
    <s v="ORD0067599"/>
    <d v="2024-04-21T00:00:00"/>
    <x v="5017"/>
    <s v="Anjali Patel"/>
    <s v="P00022"/>
    <x v="10"/>
    <x v="1"/>
    <x v="5"/>
    <x v="4"/>
    <n v="17"/>
    <n v="0.2"/>
    <n v="2.64"/>
    <n v="5.97"/>
    <n v="62"/>
    <s v="Credit Card"/>
    <s v="Shipped"/>
    <x v="5"/>
    <x v="1"/>
    <x v="0"/>
    <s v="SELL01461"/>
    <x v="1"/>
    <x v="5"/>
  </r>
  <r>
    <s v="ORD0068298"/>
    <d v="2022-07-27T00:00:00"/>
    <x v="328"/>
    <s v="Arjun Sharma"/>
    <s v="P00009"/>
    <x v="24"/>
    <x v="0"/>
    <x v="9"/>
    <x v="3"/>
    <n v="329"/>
    <n v="0.2"/>
    <n v="47.33"/>
    <n v="13.95"/>
    <n v="325"/>
    <s v="Credit Card"/>
    <s v="Shipped"/>
    <x v="6"/>
    <x v="1"/>
    <x v="0"/>
    <s v="SELL01715"/>
    <x v="0"/>
    <x v="2"/>
  </r>
  <r>
    <s v="ORD0068438"/>
    <d v="2023-01-27T00:00:00"/>
    <x v="16899"/>
    <s v="Sunita Kapoor"/>
    <s v="P00014"/>
    <x v="13"/>
    <x v="4"/>
    <x v="0"/>
    <x v="0"/>
    <n v="7"/>
    <n v="0.2"/>
    <n v="0.79"/>
    <n v="1.64"/>
    <n v="19"/>
    <s v="Credit Card"/>
    <s v="Shipped"/>
    <x v="11"/>
    <x v="4"/>
    <x v="0"/>
    <s v="SELL00303"/>
    <x v="2"/>
    <x v="0"/>
  </r>
  <r>
    <s v="ORD0068490"/>
    <d v="2024-11-10T00:00:00"/>
    <x v="36225"/>
    <s v="Ritika Kumar"/>
    <s v="P00048"/>
    <x v="21"/>
    <x v="4"/>
    <x v="2"/>
    <x v="0"/>
    <n v="423"/>
    <n v="0.2"/>
    <n v="50.67"/>
    <n v="3.83"/>
    <n v="1068"/>
    <s v="Credit Card"/>
    <s v="Shipped"/>
    <x v="3"/>
    <x v="0"/>
    <x v="0"/>
    <s v="SELL00318"/>
    <x v="1"/>
    <x v="7"/>
  </r>
  <r>
    <s v="ORD0068905"/>
    <d v="2024-01-22T00:00:00"/>
    <x v="35736"/>
    <s v="Rohit Sharma"/>
    <s v="P00050"/>
    <x v="47"/>
    <x v="0"/>
    <x v="0"/>
    <x v="1"/>
    <n v="568"/>
    <n v="0.2"/>
    <n v="113.48"/>
    <n v="9.5"/>
    <n v="2393"/>
    <s v="Credit Card"/>
    <s v="Shipped"/>
    <x v="15"/>
    <x v="8"/>
    <x v="0"/>
    <s v="SELL01865"/>
    <x v="1"/>
    <x v="0"/>
  </r>
  <r>
    <s v="ORD0070522"/>
    <d v="2020-09-20T00:00:00"/>
    <x v="21371"/>
    <s v="Aman Joshi"/>
    <s v="P00002"/>
    <x v="15"/>
    <x v="2"/>
    <x v="3"/>
    <x v="2"/>
    <n v="520"/>
    <n v="0.2"/>
    <n v="66.48"/>
    <n v="8.7799999999999994"/>
    <n v="907"/>
    <s v="Credit Card"/>
    <s v="Shipped"/>
    <x v="16"/>
    <x v="9"/>
    <x v="0"/>
    <s v="SELL00946"/>
    <x v="3"/>
    <x v="1"/>
  </r>
  <r>
    <s v="ORD0070532"/>
    <d v="2024-07-04T00:00:00"/>
    <x v="19719"/>
    <s v="Vikas Joshi"/>
    <s v="P00013"/>
    <x v="48"/>
    <x v="3"/>
    <x v="5"/>
    <x v="3"/>
    <n v="483"/>
    <n v="0.2"/>
    <n v="46.3"/>
    <n v="5.75"/>
    <n v="438"/>
    <s v="Credit Card"/>
    <s v="Shipped"/>
    <x v="1"/>
    <x v="0"/>
    <x v="0"/>
    <s v="SELL00308"/>
    <x v="1"/>
    <x v="2"/>
  </r>
  <r>
    <s v="ORD0070715"/>
    <d v="2020-08-10T00:00:00"/>
    <x v="41580"/>
    <s v="Kabir Gupta"/>
    <s v="P00013"/>
    <x v="48"/>
    <x v="1"/>
    <x v="5"/>
    <x v="4"/>
    <n v="466"/>
    <n v="0.2"/>
    <n v="74.48"/>
    <n v="12.04"/>
    <n v="1577"/>
    <s v="Credit Card"/>
    <s v="Shipped"/>
    <x v="7"/>
    <x v="1"/>
    <x v="0"/>
    <s v="SELL01763"/>
    <x v="3"/>
    <x v="6"/>
  </r>
  <r>
    <s v="ORD0070771"/>
    <d v="2024-12-26T00:00:00"/>
    <x v="12919"/>
    <s v="Neha Reddy"/>
    <s v="P00018"/>
    <x v="36"/>
    <x v="2"/>
    <x v="2"/>
    <x v="2"/>
    <n v="49"/>
    <n v="0.2"/>
    <n v="6.17"/>
    <n v="11.7"/>
    <n v="95"/>
    <s v="Credit Card"/>
    <s v="Shipped"/>
    <x v="6"/>
    <x v="1"/>
    <x v="0"/>
    <s v="SELL00253"/>
    <x v="1"/>
    <x v="8"/>
  </r>
  <r>
    <s v="ORD0071385"/>
    <d v="2022-12-26T00:00:00"/>
    <x v="7340"/>
    <s v="Ritika Verma"/>
    <s v="P00001"/>
    <x v="20"/>
    <x v="3"/>
    <x v="1"/>
    <x v="3"/>
    <n v="351"/>
    <n v="0.2"/>
    <n v="14.03"/>
    <n v="0.17"/>
    <n v="295"/>
    <s v="Credit Card"/>
    <s v="Shipped"/>
    <x v="8"/>
    <x v="1"/>
    <x v="0"/>
    <s v="SELL01817"/>
    <x v="0"/>
    <x v="8"/>
  </r>
  <r>
    <s v="ORD0071693"/>
    <d v="2024-05-23T00:00:00"/>
    <x v="28551"/>
    <s v="Ritika Mehta"/>
    <s v="P00019"/>
    <x v="49"/>
    <x v="1"/>
    <x v="2"/>
    <x v="3"/>
    <n v="187"/>
    <n v="0.2"/>
    <n v="11.95"/>
    <n v="6.44"/>
    <n v="168"/>
    <s v="Credit Card"/>
    <s v="Shipped"/>
    <x v="1"/>
    <x v="0"/>
    <x v="0"/>
    <s v="SELL01045"/>
    <x v="1"/>
    <x v="3"/>
  </r>
  <r>
    <s v="ORD0071869"/>
    <d v="2020-10-20T00:00:00"/>
    <x v="40864"/>
    <s v="Vivaan Kumar"/>
    <s v="P00018"/>
    <x v="36"/>
    <x v="4"/>
    <x v="4"/>
    <x v="2"/>
    <n v="336"/>
    <n v="0.2"/>
    <n v="26.83"/>
    <n v="7.19"/>
    <n v="571"/>
    <s v="Credit Card"/>
    <s v="Shipped"/>
    <x v="0"/>
    <x v="0"/>
    <x v="0"/>
    <s v="SELL01601"/>
    <x v="3"/>
    <x v="9"/>
  </r>
  <r>
    <s v="ORD0072208"/>
    <d v="2022-02-07T00:00:00"/>
    <x v="2976"/>
    <s v="Anjali Kapoor"/>
    <s v="P00019"/>
    <x v="49"/>
    <x v="3"/>
    <x v="2"/>
    <x v="1"/>
    <n v="380"/>
    <n v="0.2"/>
    <n v="75.900000000000006"/>
    <n v="1.63"/>
    <n v="1596"/>
    <s v="Credit Card"/>
    <s v="Shipped"/>
    <x v="17"/>
    <x v="10"/>
    <x v="0"/>
    <s v="SELL01977"/>
    <x v="0"/>
    <x v="10"/>
  </r>
  <r>
    <s v="ORD0072349"/>
    <d v="2021-05-03T00:00:00"/>
    <x v="42477"/>
    <s v="Sahil Kumar"/>
    <s v="P00026"/>
    <x v="2"/>
    <x v="4"/>
    <x v="3"/>
    <x v="0"/>
    <n v="307"/>
    <n v="0.2"/>
    <n v="58.76"/>
    <n v="3.75"/>
    <n v="798"/>
    <s v="Credit Card"/>
    <s v="Shipped"/>
    <x v="0"/>
    <x v="0"/>
    <x v="0"/>
    <s v="SELL01697"/>
    <x v="4"/>
    <x v="3"/>
  </r>
  <r>
    <s v="ORD0072710"/>
    <d v="2024-12-06T00:00:00"/>
    <x v="14728"/>
    <s v="Aman Singh"/>
    <s v="P00044"/>
    <x v="33"/>
    <x v="2"/>
    <x v="0"/>
    <x v="3"/>
    <n v="473"/>
    <n v="0.2"/>
    <n v="18.89"/>
    <n v="5.57"/>
    <n v="403"/>
    <s v="Credit Card"/>
    <s v="Shipped"/>
    <x v="5"/>
    <x v="1"/>
    <x v="0"/>
    <s v="SELL01793"/>
    <x v="1"/>
    <x v="8"/>
  </r>
  <r>
    <s v="ORD0073288"/>
    <d v="2022-02-04T00:00:00"/>
    <x v="18041"/>
    <s v="Vikas Gupta"/>
    <s v="P00016"/>
    <x v="32"/>
    <x v="0"/>
    <x v="2"/>
    <x v="2"/>
    <n v="502"/>
    <n v="0.2"/>
    <n v="144.56"/>
    <n v="10.75"/>
    <n v="959"/>
    <s v="Credit Card"/>
    <s v="Shipped"/>
    <x v="4"/>
    <x v="0"/>
    <x v="0"/>
    <s v="SELL01894"/>
    <x v="0"/>
    <x v="10"/>
  </r>
  <r>
    <s v="ORD0073366"/>
    <d v="2024-01-18T00:00:00"/>
    <x v="38771"/>
    <s v="Sneha Kumar"/>
    <s v="P00034"/>
    <x v="45"/>
    <x v="0"/>
    <x v="2"/>
    <x v="3"/>
    <n v="191"/>
    <n v="0.2"/>
    <n v="12.2"/>
    <n v="2.97"/>
    <n v="168"/>
    <s v="Credit Card"/>
    <s v="Shipped"/>
    <x v="12"/>
    <x v="5"/>
    <x v="0"/>
    <s v="SELL01184"/>
    <x v="1"/>
    <x v="0"/>
  </r>
  <r>
    <s v="ORD0073431"/>
    <d v="2023-09-07T00:00:00"/>
    <x v="38381"/>
    <s v="Kabir Kumar"/>
    <s v="P00040"/>
    <x v="0"/>
    <x v="3"/>
    <x v="3"/>
    <x v="4"/>
    <n v="164"/>
    <n v="0.2"/>
    <n v="94.24"/>
    <n v="1.1200000000000001"/>
    <n v="619"/>
    <s v="Credit Card"/>
    <s v="Shipped"/>
    <x v="10"/>
    <x v="3"/>
    <x v="0"/>
    <s v="SELL01159"/>
    <x v="2"/>
    <x v="1"/>
  </r>
  <r>
    <s v="ORD0074056"/>
    <d v="2023-04-25T00:00:00"/>
    <x v="31757"/>
    <s v="Sneha Reddy"/>
    <s v="P00039"/>
    <x v="34"/>
    <x v="5"/>
    <x v="8"/>
    <x v="0"/>
    <n v="483"/>
    <n v="0.2"/>
    <n v="92.57"/>
    <n v="2.72"/>
    <n v="1253"/>
    <s v="Credit Card"/>
    <s v="Shipped"/>
    <x v="0"/>
    <x v="0"/>
    <x v="0"/>
    <s v="SELL01172"/>
    <x v="2"/>
    <x v="5"/>
  </r>
  <r>
    <s v="ORD0074221"/>
    <d v="2020-09-05T00:00:00"/>
    <x v="35406"/>
    <s v="Sahil Kumar"/>
    <s v="P00006"/>
    <x v="38"/>
    <x v="1"/>
    <x v="6"/>
    <x v="4"/>
    <n v="386"/>
    <n v="0.2"/>
    <n v="222.12"/>
    <n v="2.61"/>
    <n v="1459"/>
    <s v="Credit Card"/>
    <s v="Shipped"/>
    <x v="6"/>
    <x v="1"/>
    <x v="0"/>
    <s v="SELL00861"/>
    <x v="3"/>
    <x v="1"/>
  </r>
  <r>
    <s v="ORD0074462"/>
    <d v="2021-06-27T00:00:00"/>
    <x v="222"/>
    <s v="Mohit Verma"/>
    <s v="P00015"/>
    <x v="28"/>
    <x v="2"/>
    <x v="9"/>
    <x v="3"/>
    <n v="8"/>
    <n v="0.2"/>
    <n v="0.74"/>
    <n v="5.71"/>
    <n v="13"/>
    <s v="Credit Card"/>
    <s v="Shipped"/>
    <x v="9"/>
    <x v="2"/>
    <x v="0"/>
    <s v="SELL01366"/>
    <x v="4"/>
    <x v="11"/>
  </r>
  <r>
    <s v="ORD0074675"/>
    <d v="2020-05-10T00:00:00"/>
    <x v="18530"/>
    <s v="Vivaan Verma"/>
    <s v="P00010"/>
    <x v="14"/>
    <x v="1"/>
    <x v="9"/>
    <x v="0"/>
    <n v="591"/>
    <n v="0.2"/>
    <n v="113.37"/>
    <n v="8.17"/>
    <n v="1539"/>
    <s v="Credit Card"/>
    <s v="Shipped"/>
    <x v="6"/>
    <x v="1"/>
    <x v="0"/>
    <s v="SELL00214"/>
    <x v="3"/>
    <x v="3"/>
  </r>
  <r>
    <s v="ORD0075698"/>
    <d v="2024-02-23T00:00:00"/>
    <x v="34653"/>
    <s v="Ritika Verma"/>
    <s v="P00036"/>
    <x v="29"/>
    <x v="5"/>
    <x v="8"/>
    <x v="1"/>
    <n v="382"/>
    <n v="0.2"/>
    <n v="122.16"/>
    <n v="7.25"/>
    <n v="1657"/>
    <s v="Credit Card"/>
    <s v="Shipped"/>
    <x v="0"/>
    <x v="0"/>
    <x v="0"/>
    <s v="SELL00397"/>
    <x v="1"/>
    <x v="10"/>
  </r>
  <r>
    <s v="ORD0076043"/>
    <d v="2024-03-26T00:00:00"/>
    <x v="42478"/>
    <s v="Pooja Patel"/>
    <s v="P00004"/>
    <x v="39"/>
    <x v="5"/>
    <x v="2"/>
    <x v="2"/>
    <n v="276"/>
    <n v="0.2"/>
    <n v="52.9"/>
    <n v="11.47"/>
    <n v="506"/>
    <s v="Credit Card"/>
    <s v="Shipped"/>
    <x v="13"/>
    <x v="6"/>
    <x v="0"/>
    <s v="SELL00694"/>
    <x v="1"/>
    <x v="4"/>
  </r>
  <r>
    <s v="ORD0076278"/>
    <d v="2022-09-24T00:00:00"/>
    <x v="31975"/>
    <s v="Pooja Patel"/>
    <s v="P00013"/>
    <x v="48"/>
    <x v="4"/>
    <x v="0"/>
    <x v="4"/>
    <n v="497"/>
    <n v="0.2"/>
    <n v="190.78"/>
    <n v="7.51"/>
    <n v="1789"/>
    <s v="Credit Card"/>
    <s v="Shipped"/>
    <x v="16"/>
    <x v="9"/>
    <x v="0"/>
    <s v="SELL01323"/>
    <x v="0"/>
    <x v="1"/>
  </r>
  <r>
    <s v="ORD0076755"/>
    <d v="2023-06-22T00:00:00"/>
    <x v="35513"/>
    <s v="Mohit Mehta"/>
    <s v="P00035"/>
    <x v="8"/>
    <x v="1"/>
    <x v="9"/>
    <x v="3"/>
    <n v="43"/>
    <n v="0.2"/>
    <n v="4.03"/>
    <n v="1.86"/>
    <n v="40"/>
    <s v="Credit Card"/>
    <s v="Shipped"/>
    <x v="1"/>
    <x v="0"/>
    <x v="0"/>
    <s v="SELL00443"/>
    <x v="2"/>
    <x v="11"/>
  </r>
  <r>
    <s v="ORD0077732"/>
    <d v="2021-07-22T00:00:00"/>
    <x v="42479"/>
    <s v="Sneha Joshi"/>
    <s v="P00037"/>
    <x v="4"/>
    <x v="1"/>
    <x v="4"/>
    <x v="4"/>
    <n v="511"/>
    <n v="0.2"/>
    <n v="195.86"/>
    <n v="8.14"/>
    <n v="1837"/>
    <s v="Credit Card"/>
    <s v="Shipped"/>
    <x v="8"/>
    <x v="1"/>
    <x v="0"/>
    <s v="SELL01383"/>
    <x v="4"/>
    <x v="2"/>
  </r>
  <r>
    <s v="ORD0077997"/>
    <d v="2022-04-01T00:00:00"/>
    <x v="31745"/>
    <s v="Neha Sharma"/>
    <s v="P00013"/>
    <x v="48"/>
    <x v="5"/>
    <x v="2"/>
    <x v="0"/>
    <n v="80"/>
    <n v="0.2"/>
    <n v="22.88"/>
    <n v="4.04"/>
    <n v="218"/>
    <s v="Credit Card"/>
    <s v="Shipped"/>
    <x v="2"/>
    <x v="0"/>
    <x v="0"/>
    <s v="SELL01805"/>
    <x v="0"/>
    <x v="5"/>
  </r>
  <r>
    <s v="ORD0078073"/>
    <d v="2021-01-13T00:00:00"/>
    <x v="42480"/>
    <s v="Sunita Gupta"/>
    <s v="P00008"/>
    <x v="40"/>
    <x v="2"/>
    <x v="5"/>
    <x v="1"/>
    <n v="348"/>
    <n v="0.2"/>
    <n v="250.31"/>
    <n v="4.4400000000000004"/>
    <n v="1646"/>
    <s v="Credit Card"/>
    <s v="Shipped"/>
    <x v="16"/>
    <x v="9"/>
    <x v="0"/>
    <s v="SELL01622"/>
    <x v="4"/>
    <x v="0"/>
  </r>
  <r>
    <s v="ORD0078315"/>
    <d v="2024-01-18T00:00:00"/>
    <x v="3684"/>
    <s v="Aman Joshi"/>
    <s v="P00031"/>
    <x v="17"/>
    <x v="2"/>
    <x v="0"/>
    <x v="1"/>
    <n v="283"/>
    <n v="0.2"/>
    <n v="90.53"/>
    <n v="2.13"/>
    <n v="1225"/>
    <s v="Credit Card"/>
    <s v="Shipped"/>
    <x v="18"/>
    <x v="11"/>
    <x v="0"/>
    <s v="SELL01596"/>
    <x v="1"/>
    <x v="0"/>
  </r>
  <r>
    <s v="ORD0078372"/>
    <d v="2024-02-04T00:00:00"/>
    <x v="42481"/>
    <s v="Aarav Patel"/>
    <s v="P00034"/>
    <x v="45"/>
    <x v="4"/>
    <x v="2"/>
    <x v="4"/>
    <n v="364"/>
    <n v="0.2"/>
    <n v="58.11"/>
    <n v="14.54"/>
    <n v="1235"/>
    <s v="Credit Card"/>
    <s v="Shipped"/>
    <x v="9"/>
    <x v="2"/>
    <x v="0"/>
    <s v="SELL01149"/>
    <x v="1"/>
    <x v="10"/>
  </r>
  <r>
    <s v="ORD0080060"/>
    <d v="2023-06-25T00:00:00"/>
    <x v="19539"/>
    <s v="Simran Kapoor"/>
    <s v="P00004"/>
    <x v="39"/>
    <x v="5"/>
    <x v="1"/>
    <x v="1"/>
    <n v="393"/>
    <n v="0.2"/>
    <n v="188.24"/>
    <n v="5.05"/>
    <n v="1762"/>
    <s v="Credit Card"/>
    <s v="Shipped"/>
    <x v="17"/>
    <x v="10"/>
    <x v="0"/>
    <s v="SELL01785"/>
    <x v="2"/>
    <x v="11"/>
  </r>
  <r>
    <s v="ORD0080668"/>
    <d v="2020-10-23T00:00:00"/>
    <x v="9868"/>
    <s v="Neha Kumar"/>
    <s v="P00044"/>
    <x v="33"/>
    <x v="5"/>
    <x v="7"/>
    <x v="2"/>
    <n v="491"/>
    <n v="0.2"/>
    <n v="62.85"/>
    <n v="7.92"/>
    <n v="857"/>
    <s v="Credit Card"/>
    <s v="Shipped"/>
    <x v="19"/>
    <x v="12"/>
    <x v="0"/>
    <s v="SELL01787"/>
    <x v="3"/>
    <x v="9"/>
  </r>
  <r>
    <s v="ORD0082191"/>
    <d v="2020-06-24T00:00:00"/>
    <x v="6622"/>
    <s v="Aditya Kapoor"/>
    <s v="P00029"/>
    <x v="22"/>
    <x v="4"/>
    <x v="4"/>
    <x v="4"/>
    <n v="518"/>
    <n v="0.2"/>
    <n v="82.73"/>
    <n v="1.82"/>
    <n v="1740"/>
    <s v="Credit Card"/>
    <s v="Shipped"/>
    <x v="0"/>
    <x v="0"/>
    <x v="0"/>
    <s v="SELL01964"/>
    <x v="3"/>
    <x v="11"/>
  </r>
  <r>
    <s v="ORD0083374"/>
    <d v="2021-02-01T00:00:00"/>
    <x v="42482"/>
    <s v="Pooja Verma"/>
    <s v="P00005"/>
    <x v="3"/>
    <x v="3"/>
    <x v="4"/>
    <x v="3"/>
    <n v="217"/>
    <n v="0.2"/>
    <n v="20.83"/>
    <n v="10.87"/>
    <n v="206"/>
    <s v="Credit Card"/>
    <s v="Shipped"/>
    <x v="11"/>
    <x v="4"/>
    <x v="0"/>
    <s v="SELL01829"/>
    <x v="4"/>
    <x v="10"/>
  </r>
  <r>
    <s v="ORD0083557"/>
    <d v="2024-03-25T00:00:00"/>
    <x v="18093"/>
    <s v="Anjali Kapoor"/>
    <s v="P00026"/>
    <x v="2"/>
    <x v="4"/>
    <x v="3"/>
    <x v="4"/>
    <n v="369"/>
    <n v="0.2"/>
    <n v="212.31"/>
    <n v="10.199999999999999"/>
    <n v="1403"/>
    <s v="Credit Card"/>
    <s v="Shipped"/>
    <x v="0"/>
    <x v="0"/>
    <x v="0"/>
    <s v="SELL01114"/>
    <x v="1"/>
    <x v="4"/>
  </r>
  <r>
    <s v="ORD0084249"/>
    <d v="2020-05-22T00:00:00"/>
    <x v="36077"/>
    <s v="Aarav Kapoor"/>
    <s v="P00034"/>
    <x v="45"/>
    <x v="4"/>
    <x v="5"/>
    <x v="1"/>
    <n v="296"/>
    <n v="0.2"/>
    <n v="142"/>
    <n v="0.7"/>
    <n v="1327"/>
    <s v="Credit Card"/>
    <s v="Shipped"/>
    <x v="9"/>
    <x v="2"/>
    <x v="0"/>
    <s v="SELL01120"/>
    <x v="3"/>
    <x v="3"/>
  </r>
  <r>
    <s v="ORD0084388"/>
    <d v="2023-02-11T00:00:00"/>
    <x v="6449"/>
    <s v="Anjali Kapoor"/>
    <s v="P00041"/>
    <x v="43"/>
    <x v="3"/>
    <x v="8"/>
    <x v="0"/>
    <n v="144"/>
    <n v="0.2"/>
    <n v="17.2"/>
    <n v="8.7899999999999991"/>
    <n v="370"/>
    <s v="Credit Card"/>
    <s v="Shipped"/>
    <x v="10"/>
    <x v="3"/>
    <x v="0"/>
    <s v="SELL01773"/>
    <x v="2"/>
    <x v="10"/>
  </r>
  <r>
    <s v="ORD0084852"/>
    <d v="2024-05-20T00:00:00"/>
    <x v="9818"/>
    <s v="Rohit Joshi"/>
    <s v="P00024"/>
    <x v="44"/>
    <x v="2"/>
    <x v="8"/>
    <x v="1"/>
    <n v="541"/>
    <n v="0.2"/>
    <n v="172.81"/>
    <n v="7.96"/>
    <n v="2341"/>
    <s v="Credit Card"/>
    <s v="Shipped"/>
    <x v="5"/>
    <x v="1"/>
    <x v="0"/>
    <s v="SELL00059"/>
    <x v="1"/>
    <x v="3"/>
  </r>
  <r>
    <s v="ORD0085134"/>
    <d v="2023-03-02T00:00:00"/>
    <x v="6540"/>
    <s v="Pooja Verma"/>
    <s v="P00037"/>
    <x v="4"/>
    <x v="1"/>
    <x v="9"/>
    <x v="0"/>
    <n v="534"/>
    <n v="0.2"/>
    <n v="64.010000000000005"/>
    <n v="1.84"/>
    <n v="1347"/>
    <s v="Credit Card"/>
    <s v="Shipped"/>
    <x v="13"/>
    <x v="6"/>
    <x v="0"/>
    <s v="SELL01963"/>
    <x v="2"/>
    <x v="4"/>
  </r>
  <r>
    <s v="ORD0085445"/>
    <d v="2022-12-04T00:00:00"/>
    <x v="4693"/>
    <s v="Anjali Singh"/>
    <s v="P00024"/>
    <x v="44"/>
    <x v="5"/>
    <x v="6"/>
    <x v="3"/>
    <n v="141"/>
    <n v="0.2"/>
    <n v="5.64"/>
    <n v="13.47"/>
    <n v="132"/>
    <s v="Credit Card"/>
    <s v="Shipped"/>
    <x v="5"/>
    <x v="1"/>
    <x v="0"/>
    <s v="SELL00063"/>
    <x v="0"/>
    <x v="8"/>
  </r>
  <r>
    <s v="ORD0086042"/>
    <d v="2021-04-27T00:00:00"/>
    <x v="20654"/>
    <s v="Sneha Sharma"/>
    <s v="P00046"/>
    <x v="23"/>
    <x v="0"/>
    <x v="2"/>
    <x v="2"/>
    <n v="598"/>
    <n v="0.2"/>
    <n v="76.45"/>
    <n v="13.44"/>
    <n v="1046"/>
    <s v="Credit Card"/>
    <s v="Shipped"/>
    <x v="18"/>
    <x v="11"/>
    <x v="0"/>
    <s v="SELL01052"/>
    <x v="4"/>
    <x v="5"/>
  </r>
  <r>
    <s v="ORD0087023"/>
    <d v="2022-06-07T00:00:00"/>
    <x v="42483"/>
    <s v="Neha Patel"/>
    <s v="P00017"/>
    <x v="30"/>
    <x v="1"/>
    <x v="3"/>
    <x v="2"/>
    <n v="353"/>
    <n v="0.2"/>
    <n v="67.72"/>
    <n v="14.09"/>
    <n v="647"/>
    <s v="Credit Card"/>
    <s v="Shipped"/>
    <x v="15"/>
    <x v="8"/>
    <x v="0"/>
    <s v="SELL01132"/>
    <x v="0"/>
    <x v="11"/>
  </r>
  <r>
    <s v="ORD0087809"/>
    <d v="2022-05-19T00:00:00"/>
    <x v="10679"/>
    <s v="Arjun Kumar"/>
    <s v="P00028"/>
    <x v="1"/>
    <x v="3"/>
    <x v="5"/>
    <x v="3"/>
    <n v="406"/>
    <n v="0.2"/>
    <n v="38.9"/>
    <n v="12.68"/>
    <n v="376"/>
    <s v="Credit Card"/>
    <s v="Shipped"/>
    <x v="18"/>
    <x v="11"/>
    <x v="0"/>
    <s v="SELL01555"/>
    <x v="0"/>
    <x v="3"/>
  </r>
  <r>
    <s v="ORD0088241"/>
    <d v="2022-05-28T00:00:00"/>
    <x v="42484"/>
    <s v="Aarav Verma"/>
    <s v="P00013"/>
    <x v="48"/>
    <x v="0"/>
    <x v="1"/>
    <x v="3"/>
    <n v="587"/>
    <n v="0.2"/>
    <n v="23.46"/>
    <n v="1.27"/>
    <n v="494"/>
    <s v="Credit Card"/>
    <s v="Shipped"/>
    <x v="9"/>
    <x v="2"/>
    <x v="0"/>
    <s v="SELL01647"/>
    <x v="0"/>
    <x v="3"/>
  </r>
  <r>
    <s v="ORD0088800"/>
    <d v="2021-01-14T00:00:00"/>
    <x v="13819"/>
    <s v="Neha Gupta"/>
    <s v="P00045"/>
    <x v="37"/>
    <x v="5"/>
    <x v="5"/>
    <x v="1"/>
    <n v="92"/>
    <n v="0.2"/>
    <n v="29.4"/>
    <n v="9.19"/>
    <n v="407"/>
    <s v="Credit Card"/>
    <s v="Shipped"/>
    <x v="0"/>
    <x v="0"/>
    <x v="0"/>
    <s v="SELL01016"/>
    <x v="4"/>
    <x v="0"/>
  </r>
  <r>
    <s v="ORD0089005"/>
    <d v="2021-10-26T00:00:00"/>
    <x v="30224"/>
    <s v="Pooja Patel"/>
    <s v="P00009"/>
    <x v="24"/>
    <x v="1"/>
    <x v="6"/>
    <x v="3"/>
    <n v="493"/>
    <n v="0.2"/>
    <n v="70.91"/>
    <n v="12.79"/>
    <n v="478"/>
    <s v="Credit Card"/>
    <s v="Shipped"/>
    <x v="4"/>
    <x v="0"/>
    <x v="0"/>
    <s v="SELL00190"/>
    <x v="4"/>
    <x v="9"/>
  </r>
  <r>
    <s v="ORD0089254"/>
    <d v="2024-11-12T00:00:00"/>
    <x v="21326"/>
    <s v="Arjun Kumar"/>
    <s v="P00007"/>
    <x v="16"/>
    <x v="5"/>
    <x v="7"/>
    <x v="3"/>
    <n v="560"/>
    <n v="0.2"/>
    <n v="80.58"/>
    <n v="0.51"/>
    <n v="529"/>
    <s v="Credit Card"/>
    <s v="Shipped"/>
    <x v="12"/>
    <x v="5"/>
    <x v="0"/>
    <s v="SELL01210"/>
    <x v="1"/>
    <x v="7"/>
  </r>
  <r>
    <s v="ORD0089377"/>
    <d v="2023-09-17T00:00:00"/>
    <x v="16848"/>
    <s v="Sahil Mehta"/>
    <s v="P00013"/>
    <x v="48"/>
    <x v="4"/>
    <x v="5"/>
    <x v="4"/>
    <n v="526"/>
    <n v="0.2"/>
    <n v="84.11"/>
    <n v="7.42"/>
    <n v="1774"/>
    <s v="Credit Card"/>
    <s v="Shipped"/>
    <x v="13"/>
    <x v="6"/>
    <x v="0"/>
    <s v="SELL01168"/>
    <x v="2"/>
    <x v="1"/>
  </r>
  <r>
    <s v="ORD0090147"/>
    <d v="2024-10-25T00:00:00"/>
    <x v="22547"/>
    <s v="Kabir Gupta"/>
    <s v="P00019"/>
    <x v="49"/>
    <x v="1"/>
    <x v="1"/>
    <x v="1"/>
    <n v="533"/>
    <n v="0.2"/>
    <n v="106.6"/>
    <n v="14.4"/>
    <n v="2253"/>
    <s v="Credit Card"/>
    <s v="Shipped"/>
    <x v="9"/>
    <x v="2"/>
    <x v="0"/>
    <s v="SELL00987"/>
    <x v="1"/>
    <x v="9"/>
  </r>
  <r>
    <s v="ORD0090649"/>
    <d v="2023-02-19T00:00:00"/>
    <x v="42485"/>
    <s v="Sunita Singh"/>
    <s v="P00047"/>
    <x v="12"/>
    <x v="5"/>
    <x v="3"/>
    <x v="4"/>
    <n v="515"/>
    <n v="0.2"/>
    <n v="82.4"/>
    <n v="11.94"/>
    <n v="1743"/>
    <s v="Credit Card"/>
    <s v="Shipped"/>
    <x v="7"/>
    <x v="1"/>
    <x v="0"/>
    <s v="SELL01980"/>
    <x v="2"/>
    <x v="10"/>
  </r>
  <r>
    <s v="ORD0091538"/>
    <d v="2022-10-15T00:00:00"/>
    <x v="42486"/>
    <s v="Vikas Gupta"/>
    <s v="P00035"/>
    <x v="8"/>
    <x v="4"/>
    <x v="1"/>
    <x v="0"/>
    <n v="20"/>
    <n v="0.2"/>
    <n v="5.54"/>
    <n v="3.91"/>
    <n v="56"/>
    <s v="Credit Card"/>
    <s v="Shipped"/>
    <x v="17"/>
    <x v="10"/>
    <x v="0"/>
    <s v="SELL00837"/>
    <x v="0"/>
    <x v="9"/>
  </r>
  <r>
    <s v="ORD0091594"/>
    <d v="2022-06-08T00:00:00"/>
    <x v="38181"/>
    <s v="Vihaan Patel"/>
    <s v="P00002"/>
    <x v="15"/>
    <x v="5"/>
    <x v="6"/>
    <x v="4"/>
    <n v="375"/>
    <n v="0.2"/>
    <n v="59.94"/>
    <n v="9.35"/>
    <n v="1269"/>
    <s v="Credit Card"/>
    <s v="Shipped"/>
    <x v="13"/>
    <x v="6"/>
    <x v="0"/>
    <s v="SELL00941"/>
    <x v="0"/>
    <x v="11"/>
  </r>
  <r>
    <s v="ORD0091971"/>
    <d v="2022-10-06T00:00:00"/>
    <x v="24707"/>
    <s v="Sahil Kumar"/>
    <s v="P00022"/>
    <x v="10"/>
    <x v="1"/>
    <x v="7"/>
    <x v="0"/>
    <n v="427"/>
    <n v="0.2"/>
    <n v="81.88"/>
    <n v="1.57"/>
    <n v="1107"/>
    <s v="Credit Card"/>
    <s v="Shipped"/>
    <x v="9"/>
    <x v="2"/>
    <x v="0"/>
    <s v="SELL00713"/>
    <x v="0"/>
    <x v="9"/>
  </r>
  <r>
    <s v="ORD0092053"/>
    <d v="2024-09-02T00:00:00"/>
    <x v="30966"/>
    <s v="Priya Sharma"/>
    <s v="P00009"/>
    <x v="24"/>
    <x v="5"/>
    <x v="6"/>
    <x v="4"/>
    <n v="112"/>
    <n v="0.2"/>
    <n v="63.96"/>
    <n v="10.59"/>
    <n v="430"/>
    <s v="Credit Card"/>
    <s v="Shipped"/>
    <x v="2"/>
    <x v="0"/>
    <x v="0"/>
    <s v="SELL00802"/>
    <x v="1"/>
    <x v="1"/>
  </r>
  <r>
    <s v="ORD0092498"/>
    <d v="2021-03-12T00:00:00"/>
    <x v="40622"/>
    <s v="Sneha Kapoor"/>
    <s v="P00001"/>
    <x v="20"/>
    <x v="3"/>
    <x v="0"/>
    <x v="1"/>
    <n v="216"/>
    <n v="0.2"/>
    <n v="103.5"/>
    <n v="5.92"/>
    <n v="972"/>
    <s v="Credit Card"/>
    <s v="Shipped"/>
    <x v="16"/>
    <x v="9"/>
    <x v="0"/>
    <s v="SELL01337"/>
    <x v="4"/>
    <x v="4"/>
  </r>
  <r>
    <s v="ORD0092855"/>
    <d v="2020-02-27T00:00:00"/>
    <x v="27787"/>
    <s v="Vikas Gupta"/>
    <s v="P00024"/>
    <x v="44"/>
    <x v="1"/>
    <x v="5"/>
    <x v="4"/>
    <n v="278"/>
    <n v="0.2"/>
    <n v="44.46"/>
    <n v="7.79"/>
    <n v="942"/>
    <s v="Credit Card"/>
    <s v="Shipped"/>
    <x v="11"/>
    <x v="4"/>
    <x v="0"/>
    <s v="SELL00745"/>
    <x v="3"/>
    <x v="10"/>
  </r>
  <r>
    <s v="ORD0093321"/>
    <d v="2022-04-15T00:00:00"/>
    <x v="42487"/>
    <s v="Sahil Verma"/>
    <s v="P00022"/>
    <x v="10"/>
    <x v="5"/>
    <x v="1"/>
    <x v="3"/>
    <n v="547"/>
    <n v="0.2"/>
    <n v="52.47"/>
    <n v="0.83"/>
    <n v="491"/>
    <s v="Credit Card"/>
    <s v="Shipped"/>
    <x v="4"/>
    <x v="0"/>
    <x v="0"/>
    <s v="SELL00534"/>
    <x v="0"/>
    <x v="5"/>
  </r>
  <r>
    <s v="ORD0093677"/>
    <d v="2023-10-06T00:00:00"/>
    <x v="21367"/>
    <s v="Simran Singh"/>
    <s v="P00021"/>
    <x v="6"/>
    <x v="5"/>
    <x v="7"/>
    <x v="4"/>
    <n v="347"/>
    <n v="0.2"/>
    <n v="55.42"/>
    <n v="11.4"/>
    <n v="1176"/>
    <s v="Credit Card"/>
    <s v="Shipped"/>
    <x v="4"/>
    <x v="0"/>
    <x v="0"/>
    <s v="SELL01692"/>
    <x v="2"/>
    <x v="9"/>
  </r>
  <r>
    <s v="ORD0093802"/>
    <d v="2020-04-16T00:00:00"/>
    <x v="40027"/>
    <s v="Ritika Patel"/>
    <s v="P00033"/>
    <x v="41"/>
    <x v="3"/>
    <x v="0"/>
    <x v="4"/>
    <n v="107"/>
    <n v="0.2"/>
    <n v="27.33"/>
    <n v="4.04"/>
    <n v="373"/>
    <s v="Credit Card"/>
    <s v="Shipped"/>
    <x v="17"/>
    <x v="10"/>
    <x v="0"/>
    <s v="SELL01721"/>
    <x v="3"/>
    <x v="5"/>
  </r>
  <r>
    <s v="ORD0095028"/>
    <d v="2022-09-30T00:00:00"/>
    <x v="28708"/>
    <s v="Aman Joshi"/>
    <s v="P00006"/>
    <x v="38"/>
    <x v="0"/>
    <x v="8"/>
    <x v="3"/>
    <n v="126"/>
    <n v="0.2"/>
    <n v="12.05"/>
    <n v="5.3"/>
    <n v="118"/>
    <s v="Credit Card"/>
    <s v="Shipped"/>
    <x v="0"/>
    <x v="0"/>
    <x v="0"/>
    <s v="SELL01543"/>
    <x v="0"/>
    <x v="1"/>
  </r>
  <r>
    <s v="ORD0095147"/>
    <d v="2020-08-08T00:00:00"/>
    <x v="33847"/>
    <s v="Ritika Sharma"/>
    <s v="P00008"/>
    <x v="40"/>
    <x v="2"/>
    <x v="0"/>
    <x v="4"/>
    <n v="185"/>
    <n v="0.2"/>
    <n v="47.35"/>
    <n v="8.8800000000000008"/>
    <n v="649"/>
    <s v="Credit Card"/>
    <s v="Shipped"/>
    <x v="11"/>
    <x v="4"/>
    <x v="0"/>
    <s v="SELL01971"/>
    <x v="3"/>
    <x v="6"/>
  </r>
  <r>
    <s v="ORD0095236"/>
    <d v="2024-04-24T00:00:00"/>
    <x v="28199"/>
    <s v="Rohit Joshi"/>
    <s v="P00045"/>
    <x v="37"/>
    <x v="2"/>
    <x v="6"/>
    <x v="1"/>
    <n v="431"/>
    <n v="0.2"/>
    <n v="206.6"/>
    <n v="1.75"/>
    <n v="1931"/>
    <s v="Credit Card"/>
    <s v="Shipped"/>
    <x v="6"/>
    <x v="1"/>
    <x v="0"/>
    <s v="SELL00763"/>
    <x v="1"/>
    <x v="5"/>
  </r>
  <r>
    <s v="ORD0095432"/>
    <d v="2022-07-10T00:00:00"/>
    <x v="34738"/>
    <s v="Pooja Reddy"/>
    <s v="P00009"/>
    <x v="24"/>
    <x v="0"/>
    <x v="5"/>
    <x v="1"/>
    <n v="107"/>
    <n v="0.2"/>
    <n v="34.03"/>
    <n v="9.07"/>
    <n v="469"/>
    <s v="Credit Card"/>
    <s v="Shipped"/>
    <x v="12"/>
    <x v="5"/>
    <x v="0"/>
    <s v="SELL01743"/>
    <x v="0"/>
    <x v="2"/>
  </r>
  <r>
    <s v="ORD0096488"/>
    <d v="2022-02-20T00:00:00"/>
    <x v="41332"/>
    <s v="Vikas Reddy"/>
    <s v="P00021"/>
    <x v="6"/>
    <x v="0"/>
    <x v="1"/>
    <x v="2"/>
    <n v="241"/>
    <n v="0.2"/>
    <n v="19.25"/>
    <n v="9.65"/>
    <n v="414"/>
    <s v="Credit Card"/>
    <s v="Shipped"/>
    <x v="7"/>
    <x v="1"/>
    <x v="0"/>
    <s v="SELL01589"/>
    <x v="0"/>
    <x v="10"/>
  </r>
  <r>
    <s v="ORD0097711"/>
    <d v="2023-09-22T00:00:00"/>
    <x v="28301"/>
    <s v="Vivaan Kumar"/>
    <s v="P00003"/>
    <x v="46"/>
    <x v="5"/>
    <x v="5"/>
    <x v="4"/>
    <n v="540"/>
    <n v="0.2"/>
    <n v="138.22999999999999"/>
    <n v="14.34"/>
    <n v="1881"/>
    <s v="Credit Card"/>
    <s v="Shipped"/>
    <x v="14"/>
    <x v="7"/>
    <x v="0"/>
    <s v="SELL00817"/>
    <x v="2"/>
    <x v="1"/>
  </r>
  <r>
    <s v="ORD0097998"/>
    <d v="2023-12-06T00:00:00"/>
    <x v="42488"/>
    <s v="Sunita Kumar"/>
    <s v="P00036"/>
    <x v="29"/>
    <x v="4"/>
    <x v="8"/>
    <x v="2"/>
    <n v="236"/>
    <n v="0.2"/>
    <n v="30.15"/>
    <n v="12"/>
    <n v="420"/>
    <s v="Credit Card"/>
    <s v="Shipped"/>
    <x v="4"/>
    <x v="0"/>
    <x v="0"/>
    <s v="SELL01112"/>
    <x v="2"/>
    <x v="8"/>
  </r>
  <r>
    <s v="ORD0098486"/>
    <d v="2024-06-25T00:00:00"/>
    <x v="37280"/>
    <s v="Ritika Kapoor"/>
    <s v="P00009"/>
    <x v="24"/>
    <x v="2"/>
    <x v="3"/>
    <x v="2"/>
    <n v="253"/>
    <n v="0.2"/>
    <n v="32.36"/>
    <n v="13.97"/>
    <n v="451"/>
    <s v="Credit Card"/>
    <s v="Shipped"/>
    <x v="15"/>
    <x v="8"/>
    <x v="0"/>
    <s v="SELL00414"/>
    <x v="1"/>
    <x v="11"/>
  </r>
  <r>
    <s v="ORD0098709"/>
    <d v="2020-05-14T00:00:00"/>
    <x v="41957"/>
    <s v="Neha Gupta"/>
    <s v="P00008"/>
    <x v="40"/>
    <x v="5"/>
    <x v="0"/>
    <x v="2"/>
    <n v="68"/>
    <n v="0.2"/>
    <n v="19.34"/>
    <n v="12.01"/>
    <n v="139"/>
    <s v="Credit Card"/>
    <s v="Shipped"/>
    <x v="9"/>
    <x v="2"/>
    <x v="0"/>
    <s v="SELL00543"/>
    <x v="3"/>
    <x v="3"/>
  </r>
  <r>
    <s v="ORD0099124"/>
    <d v="2022-10-04T00:00:00"/>
    <x v="23954"/>
    <s v="Mohit Kapoor"/>
    <s v="P00012"/>
    <x v="11"/>
    <x v="3"/>
    <x v="1"/>
    <x v="2"/>
    <n v="430"/>
    <n v="0.2"/>
    <n v="34.369999999999997"/>
    <n v="11.59"/>
    <n v="734"/>
    <s v="Credit Card"/>
    <s v="Shipped"/>
    <x v="9"/>
    <x v="2"/>
    <x v="0"/>
    <s v="SELL01584"/>
    <x v="0"/>
    <x v="9"/>
  </r>
  <r>
    <s v="ORD0099349"/>
    <d v="2023-06-01T00:00:00"/>
    <x v="12394"/>
    <s v="Mohit Verma"/>
    <s v="P00007"/>
    <x v="16"/>
    <x v="3"/>
    <x v="3"/>
    <x v="1"/>
    <n v="192"/>
    <n v="0.2"/>
    <n v="38.4"/>
    <n v="8.99"/>
    <n v="816"/>
    <s v="Credit Card"/>
    <s v="Shipped"/>
    <x v="8"/>
    <x v="1"/>
    <x v="0"/>
    <s v="SELL01836"/>
    <x v="2"/>
    <x v="11"/>
  </r>
  <r>
    <s v="ORD0099467"/>
    <d v="2023-08-31T00:00:00"/>
    <x v="39316"/>
    <s v="Arjun Singh"/>
    <s v="P00046"/>
    <x v="23"/>
    <x v="0"/>
    <x v="5"/>
    <x v="0"/>
    <n v="513"/>
    <n v="0.2"/>
    <n v="61.5"/>
    <n v="3.4"/>
    <n v="1295"/>
    <s v="Credit Card"/>
    <s v="Shipped"/>
    <x v="16"/>
    <x v="9"/>
    <x v="0"/>
    <s v="SELL01828"/>
    <x v="2"/>
    <x v="6"/>
  </r>
  <r>
    <s v="ORD0099802"/>
    <d v="2024-03-01T00:00:00"/>
    <x v="25062"/>
    <s v="Ritika Kapoor"/>
    <s v="P00006"/>
    <x v="38"/>
    <x v="2"/>
    <x v="1"/>
    <x v="0"/>
    <n v="89"/>
    <n v="0.2"/>
    <n v="17.059999999999999"/>
    <n v="12.86"/>
    <n v="244"/>
    <s v="Credit Card"/>
    <s v="Shipped"/>
    <x v="19"/>
    <x v="12"/>
    <x v="0"/>
    <s v="SELL00987"/>
    <x v="1"/>
    <x v="4"/>
  </r>
  <r>
    <s v="ORD0099896"/>
    <d v="2020-02-02T00:00:00"/>
    <x v="42489"/>
    <s v="Vikas Kumar"/>
    <s v="P00038"/>
    <x v="31"/>
    <x v="1"/>
    <x v="2"/>
    <x v="4"/>
    <n v="121"/>
    <n v="0.2"/>
    <n v="30.96"/>
    <n v="0.12"/>
    <n v="419"/>
    <s v="Credit Card"/>
    <s v="Shipped"/>
    <x v="18"/>
    <x v="11"/>
    <x v="0"/>
    <s v="SELL00930"/>
    <x v="3"/>
    <x v="10"/>
  </r>
  <r>
    <s v="ORD0000369"/>
    <d v="2020-06-01T00:00:00"/>
    <x v="19469"/>
    <s v="Rohit Verma"/>
    <s v="P00025"/>
    <x v="27"/>
    <x v="2"/>
    <x v="5"/>
    <x v="3"/>
    <n v="276"/>
    <n v="0.25"/>
    <n v="10.32"/>
    <n v="11.03"/>
    <n v="228"/>
    <s v="Credit Card"/>
    <s v="Shipped"/>
    <x v="17"/>
    <x v="10"/>
    <x v="0"/>
    <s v="SELL01856"/>
    <x v="3"/>
    <x v="11"/>
  </r>
  <r>
    <s v="ORD0000938"/>
    <d v="2023-05-25T00:00:00"/>
    <x v="1979"/>
    <s v="Ritika Sharma"/>
    <s v="P00012"/>
    <x v="11"/>
    <x v="1"/>
    <x v="3"/>
    <x v="3"/>
    <n v="219"/>
    <n v="0.25"/>
    <n v="13.12"/>
    <n v="4.75"/>
    <n v="182"/>
    <s v="Credit Card"/>
    <s v="Shipped"/>
    <x v="0"/>
    <x v="0"/>
    <x v="0"/>
    <s v="SELL01950"/>
    <x v="2"/>
    <x v="3"/>
  </r>
  <r>
    <s v="ORD0001617"/>
    <d v="2023-11-10T00:00:00"/>
    <x v="26242"/>
    <s v="Vihaan Singh"/>
    <s v="P00019"/>
    <x v="49"/>
    <x v="5"/>
    <x v="4"/>
    <x v="0"/>
    <n v="462"/>
    <n v="0.25"/>
    <n v="83.03"/>
    <n v="2.12"/>
    <n v="1124"/>
    <s v="Credit Card"/>
    <s v="Shipped"/>
    <x v="0"/>
    <x v="0"/>
    <x v="0"/>
    <s v="SELL01124"/>
    <x v="2"/>
    <x v="7"/>
  </r>
  <r>
    <s v="ORD0002769"/>
    <d v="2024-07-18T00:00:00"/>
    <x v="9985"/>
    <s v="Sneha Sharma"/>
    <s v="P00036"/>
    <x v="29"/>
    <x v="3"/>
    <x v="5"/>
    <x v="0"/>
    <n v="149"/>
    <n v="0.25"/>
    <n v="26.73"/>
    <n v="6.9"/>
    <n v="368"/>
    <s v="Credit Card"/>
    <s v="Shipped"/>
    <x v="8"/>
    <x v="1"/>
    <x v="0"/>
    <s v="SELL00872"/>
    <x v="1"/>
    <x v="2"/>
  </r>
  <r>
    <s v="ORD0002939"/>
    <d v="2024-08-13T00:00:00"/>
    <x v="21197"/>
    <s v="Rohit Reddy"/>
    <s v="P00039"/>
    <x v="34"/>
    <x v="1"/>
    <x v="6"/>
    <x v="2"/>
    <n v="145"/>
    <n v="0.25"/>
    <n v="17.309999999999999"/>
    <n v="0.64"/>
    <n v="235"/>
    <s v="Credit Card"/>
    <s v="Shipped"/>
    <x v="4"/>
    <x v="0"/>
    <x v="0"/>
    <s v="SELL00991"/>
    <x v="1"/>
    <x v="6"/>
  </r>
  <r>
    <s v="ORD0003071"/>
    <d v="2022-02-02T00:00:00"/>
    <x v="30859"/>
    <s v="Pooja Sharma"/>
    <s v="P00048"/>
    <x v="21"/>
    <x v="0"/>
    <x v="1"/>
    <x v="4"/>
    <n v="57"/>
    <n v="0.25"/>
    <n v="8.52"/>
    <n v="4.33"/>
    <n v="184"/>
    <s v="Credit Card"/>
    <s v="Shipped"/>
    <x v="19"/>
    <x v="12"/>
    <x v="0"/>
    <s v="SELL00729"/>
    <x v="0"/>
    <x v="10"/>
  </r>
  <r>
    <s v="ORD0004130"/>
    <d v="2023-08-17T00:00:00"/>
    <x v="4565"/>
    <s v="Vikas Kapoor"/>
    <s v="P00041"/>
    <x v="43"/>
    <x v="3"/>
    <x v="4"/>
    <x v="0"/>
    <n v="520"/>
    <n v="0.25"/>
    <n v="140.25"/>
    <n v="14.2"/>
    <n v="1324"/>
    <s v="Credit Card"/>
    <s v="Shipped"/>
    <x v="10"/>
    <x v="3"/>
    <x v="0"/>
    <s v="SELL01679"/>
    <x v="2"/>
    <x v="6"/>
  </r>
  <r>
    <s v="ORD0005212"/>
    <d v="2021-05-19T00:00:00"/>
    <x v="29470"/>
    <s v="Ritika Joshi"/>
    <s v="P00023"/>
    <x v="9"/>
    <x v="1"/>
    <x v="9"/>
    <x v="3"/>
    <n v="559"/>
    <n v="0.25"/>
    <n v="50.22"/>
    <n v="4.76"/>
    <n v="474"/>
    <s v="Credit Card"/>
    <s v="Shipped"/>
    <x v="17"/>
    <x v="10"/>
    <x v="0"/>
    <s v="SELL00159"/>
    <x v="4"/>
    <x v="3"/>
  </r>
  <r>
    <s v="ORD0005302"/>
    <d v="2024-02-15T00:00:00"/>
    <x v="32679"/>
    <s v="Karan Patel"/>
    <s v="P00020"/>
    <x v="35"/>
    <x v="1"/>
    <x v="2"/>
    <x v="0"/>
    <n v="70"/>
    <n v="0.25"/>
    <n v="7.79"/>
    <n v="3.25"/>
    <n v="167"/>
    <s v="Credit Card"/>
    <s v="Shipped"/>
    <x v="19"/>
    <x v="12"/>
    <x v="0"/>
    <s v="SELL00004"/>
    <x v="1"/>
    <x v="10"/>
  </r>
  <r>
    <s v="ORD0006168"/>
    <d v="2023-12-28T00:00:00"/>
    <x v="42490"/>
    <s v="Sneha Verma"/>
    <s v="P00004"/>
    <x v="39"/>
    <x v="0"/>
    <x v="1"/>
    <x v="0"/>
    <n v="22"/>
    <n v="0.25"/>
    <n v="3.9"/>
    <n v="11.17"/>
    <n v="64"/>
    <s v="Credit Card"/>
    <s v="Shipped"/>
    <x v="16"/>
    <x v="9"/>
    <x v="0"/>
    <s v="SELL01946"/>
    <x v="2"/>
    <x v="8"/>
  </r>
  <r>
    <s v="ORD0006233"/>
    <d v="2021-09-22T00:00:00"/>
    <x v="8438"/>
    <s v="Kabir Sharma"/>
    <s v="P00021"/>
    <x v="6"/>
    <x v="0"/>
    <x v="0"/>
    <x v="2"/>
    <n v="259"/>
    <n v="0.25"/>
    <n v="31.03"/>
    <n v="13.1"/>
    <n v="432"/>
    <s v="Credit Card"/>
    <s v="Shipped"/>
    <x v="5"/>
    <x v="1"/>
    <x v="0"/>
    <s v="SELL01796"/>
    <x v="4"/>
    <x v="1"/>
  </r>
  <r>
    <s v="ORD0006802"/>
    <d v="2021-08-12T00:00:00"/>
    <x v="15480"/>
    <s v="Arjun Joshi"/>
    <s v="P00007"/>
    <x v="16"/>
    <x v="5"/>
    <x v="0"/>
    <x v="3"/>
    <n v="267"/>
    <n v="0.25"/>
    <n v="16.010000000000002"/>
    <n v="13.81"/>
    <n v="230"/>
    <s v="Credit Card"/>
    <s v="Shipped"/>
    <x v="9"/>
    <x v="2"/>
    <x v="0"/>
    <s v="SELL00382"/>
    <x v="4"/>
    <x v="6"/>
  </r>
  <r>
    <s v="ORD0007430"/>
    <d v="2020-07-06T00:00:00"/>
    <x v="9458"/>
    <s v="Kabir Kapoor"/>
    <s v="P00010"/>
    <x v="14"/>
    <x v="1"/>
    <x v="2"/>
    <x v="4"/>
    <n v="143"/>
    <n v="0.25"/>
    <n v="34.18"/>
    <n v="7.13"/>
    <n v="469"/>
    <s v="Credit Card"/>
    <s v="Shipped"/>
    <x v="19"/>
    <x v="12"/>
    <x v="0"/>
    <s v="SELL00659"/>
    <x v="3"/>
    <x v="2"/>
  </r>
  <r>
    <s v="ORD0007788"/>
    <d v="2023-12-02T00:00:00"/>
    <x v="30182"/>
    <s v="Vivaan Joshi"/>
    <s v="P00034"/>
    <x v="45"/>
    <x v="3"/>
    <x v="2"/>
    <x v="3"/>
    <n v="61"/>
    <n v="0.25"/>
    <n v="8.11"/>
    <n v="9.85"/>
    <n v="64"/>
    <s v="Credit Card"/>
    <s v="Shipped"/>
    <x v="10"/>
    <x v="3"/>
    <x v="0"/>
    <s v="SELL01692"/>
    <x v="2"/>
    <x v="8"/>
  </r>
  <r>
    <s v="ORD0008137"/>
    <d v="2022-05-20T00:00:00"/>
    <x v="3921"/>
    <s v="Mohit Patel"/>
    <s v="P00008"/>
    <x v="40"/>
    <x v="2"/>
    <x v="1"/>
    <x v="2"/>
    <n v="144"/>
    <n v="0.25"/>
    <n v="10.76"/>
    <n v="6.41"/>
    <n v="233"/>
    <s v="Credit Card"/>
    <s v="Shipped"/>
    <x v="12"/>
    <x v="5"/>
    <x v="0"/>
    <s v="SELL00640"/>
    <x v="0"/>
    <x v="3"/>
  </r>
  <r>
    <s v="ORD0008341"/>
    <d v="2023-10-12T00:00:00"/>
    <x v="40508"/>
    <s v="Aditya Singh"/>
    <s v="P00042"/>
    <x v="7"/>
    <x v="2"/>
    <x v="5"/>
    <x v="3"/>
    <n v="138"/>
    <n v="0.25"/>
    <n v="12.33"/>
    <n v="1.38"/>
    <n v="117"/>
    <s v="Credit Card"/>
    <s v="Shipped"/>
    <x v="0"/>
    <x v="0"/>
    <x v="0"/>
    <s v="SELL01226"/>
    <x v="2"/>
    <x v="9"/>
  </r>
  <r>
    <s v="ORD0008357"/>
    <d v="2023-02-25T00:00:00"/>
    <x v="4326"/>
    <s v="Aman Mehta"/>
    <s v="P00043"/>
    <x v="42"/>
    <x v="2"/>
    <x v="5"/>
    <x v="3"/>
    <n v="430"/>
    <n v="0.25"/>
    <n v="25.78"/>
    <n v="4.24"/>
    <n v="353"/>
    <s v="Credit Card"/>
    <s v="Shipped"/>
    <x v="3"/>
    <x v="0"/>
    <x v="0"/>
    <s v="SELL01590"/>
    <x v="2"/>
    <x v="10"/>
  </r>
  <r>
    <s v="ORD0008656"/>
    <d v="2024-03-30T00:00:00"/>
    <x v="12749"/>
    <s v="Priya Verma"/>
    <s v="P00033"/>
    <x v="41"/>
    <x v="0"/>
    <x v="2"/>
    <x v="3"/>
    <n v="106"/>
    <n v="0.25"/>
    <n v="3.94"/>
    <n v="4.5"/>
    <n v="88"/>
    <s v="Credit Card"/>
    <s v="Shipped"/>
    <x v="8"/>
    <x v="1"/>
    <x v="0"/>
    <s v="SELL00494"/>
    <x v="1"/>
    <x v="4"/>
  </r>
  <r>
    <s v="ORD0008793"/>
    <d v="2023-02-15T00:00:00"/>
    <x v="3009"/>
    <s v="Rohit Sharma"/>
    <s v="P00019"/>
    <x v="49"/>
    <x v="5"/>
    <x v="7"/>
    <x v="0"/>
    <n v="115"/>
    <n v="0.25"/>
    <n v="30.9"/>
    <n v="1.85"/>
    <n v="291"/>
    <s v="Credit Card"/>
    <s v="Shipped"/>
    <x v="10"/>
    <x v="3"/>
    <x v="0"/>
    <s v="SELL00917"/>
    <x v="2"/>
    <x v="10"/>
  </r>
  <r>
    <s v="ORD0008902"/>
    <d v="2021-06-18T00:00:00"/>
    <x v="8602"/>
    <s v="Arjun Singh"/>
    <s v="P00019"/>
    <x v="49"/>
    <x v="3"/>
    <x v="8"/>
    <x v="1"/>
    <n v="98"/>
    <n v="0.25"/>
    <n v="29.18"/>
    <n v="8.61"/>
    <n v="403"/>
    <s v="Credit Card"/>
    <s v="Shipped"/>
    <x v="13"/>
    <x v="6"/>
    <x v="0"/>
    <s v="SELL01024"/>
    <x v="4"/>
    <x v="11"/>
  </r>
  <r>
    <s v="ORD0008938"/>
    <d v="2022-06-01T00:00:00"/>
    <x v="41214"/>
    <s v="Vikas Patel"/>
    <s v="P00019"/>
    <x v="49"/>
    <x v="3"/>
    <x v="7"/>
    <x v="4"/>
    <n v="119"/>
    <n v="0.25"/>
    <n v="63.97"/>
    <n v="10.17"/>
    <n v="430"/>
    <s v="Credit Card"/>
    <s v="Shipped"/>
    <x v="13"/>
    <x v="6"/>
    <x v="0"/>
    <s v="SELL00283"/>
    <x v="0"/>
    <x v="11"/>
  </r>
  <r>
    <s v="ORD0009223"/>
    <d v="2021-09-09T00:00:00"/>
    <x v="40653"/>
    <s v="Simran Reddy"/>
    <s v="P00040"/>
    <x v="0"/>
    <x v="5"/>
    <x v="8"/>
    <x v="2"/>
    <n v="191"/>
    <n v="0.25"/>
    <n v="14.31"/>
    <n v="13.75"/>
    <n v="315"/>
    <s v="Credit Card"/>
    <s v="Shipped"/>
    <x v="1"/>
    <x v="0"/>
    <x v="0"/>
    <s v="SELL00046"/>
    <x v="4"/>
    <x v="1"/>
  </r>
  <r>
    <s v="ORD0009438"/>
    <d v="2024-08-03T00:00:00"/>
    <x v="37662"/>
    <s v="Simran Kumar"/>
    <s v="P00027"/>
    <x v="19"/>
    <x v="2"/>
    <x v="0"/>
    <x v="3"/>
    <n v="186"/>
    <n v="0.25"/>
    <n v="6.95"/>
    <n v="13.46"/>
    <n v="160"/>
    <s v="Credit Card"/>
    <s v="Shipped"/>
    <x v="14"/>
    <x v="7"/>
    <x v="0"/>
    <s v="SELL01726"/>
    <x v="1"/>
    <x v="6"/>
  </r>
  <r>
    <s v="ORD0010057"/>
    <d v="2022-04-13T00:00:00"/>
    <x v="12146"/>
    <s v="Kabir Mehta"/>
    <s v="P00041"/>
    <x v="43"/>
    <x v="2"/>
    <x v="0"/>
    <x v="2"/>
    <n v="33"/>
    <n v="0.25"/>
    <n v="3.94"/>
    <n v="4.7699999999999996"/>
    <n v="58"/>
    <s v="Credit Card"/>
    <s v="Shipped"/>
    <x v="6"/>
    <x v="1"/>
    <x v="0"/>
    <s v="SELL00300"/>
    <x v="0"/>
    <x v="5"/>
  </r>
  <r>
    <s v="ORD0012410"/>
    <d v="2021-07-11T00:00:00"/>
    <x v="15425"/>
    <s v="Vikas Kapoor"/>
    <s v="P00001"/>
    <x v="20"/>
    <x v="4"/>
    <x v="1"/>
    <x v="1"/>
    <n v="486"/>
    <n v="0.25"/>
    <n v="91.01"/>
    <n v="8.0500000000000007"/>
    <n v="1920"/>
    <s v="Credit Card"/>
    <s v="Shipped"/>
    <x v="2"/>
    <x v="0"/>
    <x v="0"/>
    <s v="SELL00850"/>
    <x v="4"/>
    <x v="2"/>
  </r>
  <r>
    <s v="ORD0012463"/>
    <d v="2022-03-05T00:00:00"/>
    <x v="36535"/>
    <s v="Karan Reddy"/>
    <s v="P00034"/>
    <x v="45"/>
    <x v="4"/>
    <x v="5"/>
    <x v="2"/>
    <n v="534"/>
    <n v="0.25"/>
    <n v="144.1"/>
    <n v="8.5500000000000007"/>
    <n v="954"/>
    <s v="Credit Card"/>
    <s v="Shipped"/>
    <x v="18"/>
    <x v="11"/>
    <x v="0"/>
    <s v="SELL00162"/>
    <x v="0"/>
    <x v="4"/>
  </r>
  <r>
    <s v="ORD0012559"/>
    <d v="2021-09-21T00:00:00"/>
    <x v="3041"/>
    <s v="Sunita Kumar"/>
    <s v="P00014"/>
    <x v="13"/>
    <x v="0"/>
    <x v="6"/>
    <x v="0"/>
    <n v="575"/>
    <n v="0.25"/>
    <n v="64.650000000000006"/>
    <n v="11.96"/>
    <n v="1370"/>
    <s v="Credit Card"/>
    <s v="Shipped"/>
    <x v="9"/>
    <x v="2"/>
    <x v="0"/>
    <s v="SELL01616"/>
    <x v="4"/>
    <x v="1"/>
  </r>
  <r>
    <s v="ORD0013102"/>
    <d v="2024-04-19T00:00:00"/>
    <x v="42491"/>
    <s v="Arjun Reddy"/>
    <s v="P00010"/>
    <x v="14"/>
    <x v="1"/>
    <x v="5"/>
    <x v="0"/>
    <n v="204"/>
    <n v="0.25"/>
    <n v="54.85"/>
    <n v="14.55"/>
    <n v="527"/>
    <s v="Credit Card"/>
    <s v="Shipped"/>
    <x v="1"/>
    <x v="0"/>
    <x v="0"/>
    <s v="SELL01207"/>
    <x v="1"/>
    <x v="5"/>
  </r>
  <r>
    <s v="ORD0013777"/>
    <d v="2021-08-24T00:00:00"/>
    <x v="40283"/>
    <s v="Sunita Reddy"/>
    <s v="P00046"/>
    <x v="23"/>
    <x v="0"/>
    <x v="5"/>
    <x v="0"/>
    <n v="116"/>
    <n v="0.25"/>
    <n v="12.96"/>
    <n v="10.69"/>
    <n v="283"/>
    <s v="Credit Card"/>
    <s v="Shipped"/>
    <x v="13"/>
    <x v="6"/>
    <x v="0"/>
    <s v="SELL00221"/>
    <x v="4"/>
    <x v="6"/>
  </r>
  <r>
    <s v="ORD0015017"/>
    <d v="2020-02-01T00:00:00"/>
    <x v="34727"/>
    <s v="Vihaan Patel"/>
    <s v="P00009"/>
    <x v="24"/>
    <x v="3"/>
    <x v="4"/>
    <x v="4"/>
    <n v="209"/>
    <n v="0.25"/>
    <n v="31.27"/>
    <n v="13.36"/>
    <n v="671"/>
    <s v="Credit Card"/>
    <s v="Shipped"/>
    <x v="4"/>
    <x v="0"/>
    <x v="0"/>
    <s v="SELL00885"/>
    <x v="3"/>
    <x v="10"/>
  </r>
  <r>
    <s v="ORD0015215"/>
    <d v="2022-07-04T00:00:00"/>
    <x v="41362"/>
    <s v="Sahil Kapoor"/>
    <s v="P00016"/>
    <x v="32"/>
    <x v="1"/>
    <x v="7"/>
    <x v="3"/>
    <n v="535"/>
    <n v="0.25"/>
    <n v="48.1"/>
    <n v="10.6"/>
    <n v="460"/>
    <s v="Credit Card"/>
    <s v="Shipped"/>
    <x v="14"/>
    <x v="7"/>
    <x v="0"/>
    <s v="SELL00557"/>
    <x v="0"/>
    <x v="2"/>
  </r>
  <r>
    <s v="ORD0016588"/>
    <d v="2020-09-04T00:00:00"/>
    <x v="1257"/>
    <s v="Priya Kumar"/>
    <s v="P00044"/>
    <x v="33"/>
    <x v="5"/>
    <x v="7"/>
    <x v="4"/>
    <n v="328"/>
    <n v="0.25"/>
    <n v="78.599999999999994"/>
    <n v="0.33"/>
    <n v="1062"/>
    <s v="Credit Card"/>
    <s v="Shipped"/>
    <x v="8"/>
    <x v="1"/>
    <x v="0"/>
    <s v="SELL01934"/>
    <x v="3"/>
    <x v="1"/>
  </r>
  <r>
    <s v="ORD0017532"/>
    <d v="2023-01-31T00:00:00"/>
    <x v="17647"/>
    <s v="Simran Kapoor"/>
    <s v="P00030"/>
    <x v="18"/>
    <x v="3"/>
    <x v="3"/>
    <x v="2"/>
    <n v="465"/>
    <n v="0.25"/>
    <n v="34.85"/>
    <n v="12.68"/>
    <n v="745"/>
    <s v="Credit Card"/>
    <s v="Shipped"/>
    <x v="8"/>
    <x v="1"/>
    <x v="0"/>
    <s v="SELL00922"/>
    <x v="2"/>
    <x v="0"/>
  </r>
  <r>
    <s v="ORD0018195"/>
    <d v="2023-12-30T00:00:00"/>
    <x v="42492"/>
    <s v="Rohit Gupta"/>
    <s v="P00006"/>
    <x v="38"/>
    <x v="4"/>
    <x v="3"/>
    <x v="2"/>
    <n v="169"/>
    <n v="0.25"/>
    <n v="30.3"/>
    <n v="8.92"/>
    <n v="292"/>
    <s v="Credit Card"/>
    <s v="Shipped"/>
    <x v="11"/>
    <x v="4"/>
    <x v="0"/>
    <s v="SELL00470"/>
    <x v="2"/>
    <x v="8"/>
  </r>
  <r>
    <s v="ORD0018472"/>
    <d v="2021-04-06T00:00:00"/>
    <x v="2485"/>
    <s v="Sneha Gupta"/>
    <s v="P00021"/>
    <x v="6"/>
    <x v="1"/>
    <x v="5"/>
    <x v="1"/>
    <n v="391"/>
    <n v="0.25"/>
    <n v="263.8"/>
    <n v="8.6199999999999992"/>
    <n v="1738"/>
    <s v="Credit Card"/>
    <s v="Shipped"/>
    <x v="16"/>
    <x v="9"/>
    <x v="0"/>
    <s v="SELL01516"/>
    <x v="4"/>
    <x v="5"/>
  </r>
  <r>
    <s v="ORD0019627"/>
    <d v="2023-07-01T00:00:00"/>
    <x v="23811"/>
    <s v="Vikas Kumar"/>
    <s v="P00026"/>
    <x v="2"/>
    <x v="3"/>
    <x v="6"/>
    <x v="4"/>
    <n v="26"/>
    <n v="0.25"/>
    <n v="9.33"/>
    <n v="5.21"/>
    <n v="93"/>
    <s v="Credit Card"/>
    <s v="Shipped"/>
    <x v="7"/>
    <x v="1"/>
    <x v="0"/>
    <s v="SELL01823"/>
    <x v="2"/>
    <x v="2"/>
  </r>
  <r>
    <s v="ORD0021010"/>
    <d v="2022-11-03T00:00:00"/>
    <x v="26481"/>
    <s v="Aman Joshi"/>
    <s v="P00049"/>
    <x v="26"/>
    <x v="2"/>
    <x v="3"/>
    <x v="3"/>
    <n v="80"/>
    <n v="0.25"/>
    <n v="3"/>
    <n v="1.47"/>
    <n v="65"/>
    <s v="Credit Card"/>
    <s v="Shipped"/>
    <x v="14"/>
    <x v="7"/>
    <x v="0"/>
    <s v="SELL00504"/>
    <x v="0"/>
    <x v="7"/>
  </r>
  <r>
    <s v="ORD0022356"/>
    <d v="2024-09-01T00:00:00"/>
    <x v="4788"/>
    <s v="Kabir Gupta"/>
    <s v="P00021"/>
    <x v="6"/>
    <x v="4"/>
    <x v="3"/>
    <x v="4"/>
    <n v="251"/>
    <n v="0.25"/>
    <n v="37.61"/>
    <n v="9.6300000000000008"/>
    <n v="800"/>
    <s v="Credit Card"/>
    <s v="Shipped"/>
    <x v="7"/>
    <x v="1"/>
    <x v="0"/>
    <s v="SELL00251"/>
    <x v="1"/>
    <x v="1"/>
  </r>
  <r>
    <s v="ORD0022571"/>
    <d v="2021-07-13T00:00:00"/>
    <x v="23991"/>
    <s v="Sahil Gupta"/>
    <s v="P00045"/>
    <x v="37"/>
    <x v="2"/>
    <x v="0"/>
    <x v="1"/>
    <n v="185"/>
    <n v="0.25"/>
    <n v="34.630000000000003"/>
    <n v="8.99"/>
    <n v="737"/>
    <s v="Credit Card"/>
    <s v="Shipped"/>
    <x v="13"/>
    <x v="6"/>
    <x v="0"/>
    <s v="SELL00591"/>
    <x v="4"/>
    <x v="2"/>
  </r>
  <r>
    <s v="ORD0022653"/>
    <d v="2022-11-20T00:00:00"/>
    <x v="33806"/>
    <s v="Vihaan Gupta"/>
    <s v="P00020"/>
    <x v="35"/>
    <x v="0"/>
    <x v="0"/>
    <x v="1"/>
    <n v="246"/>
    <n v="0.25"/>
    <n v="110.26"/>
    <n v="14.61"/>
    <n v="1044"/>
    <s v="Credit Card"/>
    <s v="Shipped"/>
    <x v="12"/>
    <x v="5"/>
    <x v="0"/>
    <s v="SELL00369"/>
    <x v="0"/>
    <x v="7"/>
  </r>
  <r>
    <s v="ORD0023093"/>
    <d v="2020-06-21T00:00:00"/>
    <x v="19893"/>
    <s v="Priya Sharma"/>
    <s v="P00011"/>
    <x v="5"/>
    <x v="1"/>
    <x v="8"/>
    <x v="4"/>
    <n v="287"/>
    <n v="0.25"/>
    <n v="43.03"/>
    <n v="1.8"/>
    <n v="906"/>
    <s v="Credit Card"/>
    <s v="Shipped"/>
    <x v="12"/>
    <x v="5"/>
    <x v="0"/>
    <s v="SELL01998"/>
    <x v="3"/>
    <x v="11"/>
  </r>
  <r>
    <s v="ORD0023498"/>
    <d v="2022-12-11T00:00:00"/>
    <x v="17089"/>
    <s v="Aditya Mehta"/>
    <s v="P00046"/>
    <x v="23"/>
    <x v="4"/>
    <x v="5"/>
    <x v="1"/>
    <n v="126"/>
    <n v="0.25"/>
    <n v="84.88"/>
    <n v="0.59"/>
    <n v="558"/>
    <s v="Credit Card"/>
    <s v="Shipped"/>
    <x v="7"/>
    <x v="1"/>
    <x v="0"/>
    <s v="SELL01900"/>
    <x v="0"/>
    <x v="8"/>
  </r>
  <r>
    <s v="ORD0023551"/>
    <d v="2022-09-13T00:00:00"/>
    <x v="12227"/>
    <s v="Simran Reddy"/>
    <s v="P00037"/>
    <x v="4"/>
    <x v="2"/>
    <x v="0"/>
    <x v="1"/>
    <n v="501"/>
    <n v="0.25"/>
    <n v="150.26"/>
    <n v="11.06"/>
    <n v="2040"/>
    <s v="Credit Card"/>
    <s v="Shipped"/>
    <x v="7"/>
    <x v="1"/>
    <x v="0"/>
    <s v="SELL01534"/>
    <x v="0"/>
    <x v="1"/>
  </r>
  <r>
    <s v="ORD0024266"/>
    <d v="2023-05-10T00:00:00"/>
    <x v="29933"/>
    <s v="Sahil Reddy"/>
    <s v="P00040"/>
    <x v="0"/>
    <x v="5"/>
    <x v="9"/>
    <x v="4"/>
    <n v="570"/>
    <n v="0.25"/>
    <n v="85.48"/>
    <n v="8.59"/>
    <n v="1804"/>
    <s v="Credit Card"/>
    <s v="Shipped"/>
    <x v="18"/>
    <x v="11"/>
    <x v="0"/>
    <s v="SELL00680"/>
    <x v="2"/>
    <x v="3"/>
  </r>
  <r>
    <s v="ORD0024650"/>
    <d v="2020-02-17T00:00:00"/>
    <x v="20535"/>
    <s v="Karan Mehta"/>
    <s v="P00022"/>
    <x v="10"/>
    <x v="4"/>
    <x v="1"/>
    <x v="4"/>
    <n v="357"/>
    <n v="0.25"/>
    <n v="128.38"/>
    <n v="4.2300000000000004"/>
    <n v="1203"/>
    <s v="Credit Card"/>
    <s v="Shipped"/>
    <x v="1"/>
    <x v="0"/>
    <x v="0"/>
    <s v="SELL01912"/>
    <x v="3"/>
    <x v="10"/>
  </r>
  <r>
    <s v="ORD0025070"/>
    <d v="2021-02-04T00:00:00"/>
    <x v="6151"/>
    <s v="Pooja Singh"/>
    <s v="P00049"/>
    <x v="26"/>
    <x v="4"/>
    <x v="6"/>
    <x v="4"/>
    <n v="165"/>
    <n v="0.25"/>
    <n v="39.43"/>
    <n v="14.04"/>
    <n v="547"/>
    <s v="Credit Card"/>
    <s v="Shipped"/>
    <x v="17"/>
    <x v="10"/>
    <x v="0"/>
    <s v="SELL00458"/>
    <x v="4"/>
    <x v="10"/>
  </r>
  <r>
    <s v="ORD0025551"/>
    <d v="2021-03-22T00:00:00"/>
    <x v="38439"/>
    <s v="Vihaan Gupta"/>
    <s v="P00011"/>
    <x v="5"/>
    <x v="4"/>
    <x v="0"/>
    <x v="2"/>
    <n v="490"/>
    <n v="0.25"/>
    <n v="58.69"/>
    <n v="12.73"/>
    <n v="806"/>
    <s v="Credit Card"/>
    <s v="Shipped"/>
    <x v="18"/>
    <x v="11"/>
    <x v="0"/>
    <s v="SELL00353"/>
    <x v="4"/>
    <x v="4"/>
  </r>
  <r>
    <s v="ORD0026345"/>
    <d v="2020-03-26T00:00:00"/>
    <x v="10674"/>
    <s v="Aditya Patel"/>
    <s v="P00006"/>
    <x v="38"/>
    <x v="5"/>
    <x v="3"/>
    <x v="2"/>
    <n v="91"/>
    <n v="0.25"/>
    <n v="16.239999999999998"/>
    <n v="10.17"/>
    <n v="162"/>
    <s v="Credit Card"/>
    <s v="Shipped"/>
    <x v="8"/>
    <x v="1"/>
    <x v="0"/>
    <s v="SELL00957"/>
    <x v="3"/>
    <x v="4"/>
  </r>
  <r>
    <s v="ORD0026660"/>
    <d v="2022-11-10T00:00:00"/>
    <x v="2104"/>
    <s v="Pooja Reddy"/>
    <s v="P00008"/>
    <x v="40"/>
    <x v="4"/>
    <x v="6"/>
    <x v="2"/>
    <n v="341"/>
    <n v="0.25"/>
    <n v="91.83"/>
    <n v="1.4"/>
    <n v="604"/>
    <s v="Credit Card"/>
    <s v="Shipped"/>
    <x v="2"/>
    <x v="0"/>
    <x v="0"/>
    <s v="SELL00727"/>
    <x v="0"/>
    <x v="7"/>
  </r>
  <r>
    <s v="ORD0027914"/>
    <d v="2024-04-23T00:00:00"/>
    <x v="29417"/>
    <s v="Vikas Joshi"/>
    <s v="P00009"/>
    <x v="24"/>
    <x v="5"/>
    <x v="7"/>
    <x v="3"/>
    <n v="388"/>
    <n v="0.25"/>
    <n v="23.27"/>
    <n v="5.61"/>
    <n v="320"/>
    <s v="Credit Card"/>
    <s v="Shipped"/>
    <x v="5"/>
    <x v="1"/>
    <x v="0"/>
    <s v="SELL00072"/>
    <x v="1"/>
    <x v="5"/>
  </r>
  <r>
    <s v="ORD0028061"/>
    <d v="2024-07-03T00:00:00"/>
    <x v="13618"/>
    <s v="Simran Singh"/>
    <s v="P00012"/>
    <x v="11"/>
    <x v="2"/>
    <x v="1"/>
    <x v="0"/>
    <n v="502"/>
    <n v="0.25"/>
    <n v="90.33"/>
    <n v="3.66"/>
    <n v="1224"/>
    <s v="Credit Card"/>
    <s v="Shipped"/>
    <x v="2"/>
    <x v="0"/>
    <x v="0"/>
    <s v="SELL00598"/>
    <x v="1"/>
    <x v="2"/>
  </r>
  <r>
    <s v="ORD0028237"/>
    <d v="2020-09-17T00:00:00"/>
    <x v="1510"/>
    <s v="Aditya Mehta"/>
    <s v="P00038"/>
    <x v="31"/>
    <x v="2"/>
    <x v="5"/>
    <x v="4"/>
    <n v="331"/>
    <n v="0.25"/>
    <n v="119.09"/>
    <n v="4.6399999999999997"/>
    <n v="1117"/>
    <s v="Credit Card"/>
    <s v="Shipped"/>
    <x v="5"/>
    <x v="1"/>
    <x v="0"/>
    <s v="SELL01920"/>
    <x v="3"/>
    <x v="1"/>
  </r>
  <r>
    <s v="ORD0028672"/>
    <d v="2021-07-16T00:00:00"/>
    <x v="31772"/>
    <s v="Sunita Joshi"/>
    <s v="P00035"/>
    <x v="8"/>
    <x v="3"/>
    <x v="0"/>
    <x v="2"/>
    <n v="136"/>
    <n v="0.25"/>
    <n v="24.47"/>
    <n v="10.050000000000001"/>
    <n v="239"/>
    <s v="Credit Card"/>
    <s v="Shipped"/>
    <x v="4"/>
    <x v="0"/>
    <x v="0"/>
    <s v="SELL01232"/>
    <x v="4"/>
    <x v="2"/>
  </r>
  <r>
    <s v="ORD0028714"/>
    <d v="2023-07-16T00:00:00"/>
    <x v="40570"/>
    <s v="Anjali Gupta"/>
    <s v="P00010"/>
    <x v="14"/>
    <x v="2"/>
    <x v="3"/>
    <x v="1"/>
    <n v="309"/>
    <n v="0.25"/>
    <n v="92.5"/>
    <n v="5.54"/>
    <n v="1255"/>
    <s v="Credit Card"/>
    <s v="Shipped"/>
    <x v="15"/>
    <x v="8"/>
    <x v="0"/>
    <s v="SELL01918"/>
    <x v="2"/>
    <x v="2"/>
  </r>
  <r>
    <s v="ORD0029038"/>
    <d v="2021-01-03T00:00:00"/>
    <x v="26727"/>
    <s v="Rohit Verma"/>
    <s v="P00008"/>
    <x v="40"/>
    <x v="3"/>
    <x v="7"/>
    <x v="1"/>
    <n v="322"/>
    <n v="0.25"/>
    <n v="60.21"/>
    <n v="10.24"/>
    <n v="1275"/>
    <s v="Credit Card"/>
    <s v="Shipped"/>
    <x v="12"/>
    <x v="5"/>
    <x v="0"/>
    <s v="SELL01754"/>
    <x v="4"/>
    <x v="0"/>
  </r>
  <r>
    <s v="ORD0030099"/>
    <d v="2020-01-21T00:00:00"/>
    <x v="2586"/>
    <s v="Arjun Reddy"/>
    <s v="P00002"/>
    <x v="15"/>
    <x v="0"/>
    <x v="7"/>
    <x v="3"/>
    <n v="355"/>
    <n v="0.25"/>
    <n v="21.27"/>
    <n v="1.88"/>
    <n v="290"/>
    <s v="Credit Card"/>
    <s v="Shipped"/>
    <x v="4"/>
    <x v="0"/>
    <x v="0"/>
    <s v="SELL00320"/>
    <x v="3"/>
    <x v="0"/>
  </r>
  <r>
    <s v="ORD0030658"/>
    <d v="2023-10-12T00:00:00"/>
    <x v="42493"/>
    <s v="Sunita Verma"/>
    <s v="P00004"/>
    <x v="39"/>
    <x v="3"/>
    <x v="5"/>
    <x v="2"/>
    <n v="134"/>
    <n v="0.25"/>
    <n v="16.059999999999999"/>
    <n v="1.85"/>
    <n v="219"/>
    <s v="Credit Card"/>
    <s v="Shipped"/>
    <x v="1"/>
    <x v="0"/>
    <x v="0"/>
    <s v="SELL01417"/>
    <x v="2"/>
    <x v="9"/>
  </r>
  <r>
    <s v="ORD0030939"/>
    <d v="2024-01-28T00:00:00"/>
    <x v="25921"/>
    <s v="Aditya Mehta"/>
    <s v="P00027"/>
    <x v="19"/>
    <x v="5"/>
    <x v="0"/>
    <x v="0"/>
    <n v="406"/>
    <n v="0.25"/>
    <n v="72.959999999999994"/>
    <n v="0.5"/>
    <n v="986"/>
    <s v="Credit Card"/>
    <s v="Shipped"/>
    <x v="16"/>
    <x v="9"/>
    <x v="0"/>
    <s v="SELL00609"/>
    <x v="1"/>
    <x v="0"/>
  </r>
  <r>
    <s v="ORD0034547"/>
    <d v="2021-08-01T00:00:00"/>
    <x v="30980"/>
    <s v="Sneha Mehta"/>
    <s v="P00022"/>
    <x v="10"/>
    <x v="2"/>
    <x v="6"/>
    <x v="4"/>
    <n v="119"/>
    <n v="0.25"/>
    <n v="17.82"/>
    <n v="12.07"/>
    <n v="387"/>
    <s v="Credit Card"/>
    <s v="Shipped"/>
    <x v="4"/>
    <x v="0"/>
    <x v="0"/>
    <s v="SELL01499"/>
    <x v="4"/>
    <x v="6"/>
  </r>
  <r>
    <s v="ORD0035117"/>
    <d v="2023-08-03T00:00:00"/>
    <x v="5904"/>
    <s v="Vihaan Joshi"/>
    <s v="P00014"/>
    <x v="13"/>
    <x v="3"/>
    <x v="9"/>
    <x v="1"/>
    <n v="556"/>
    <n v="0.25"/>
    <n v="104.15"/>
    <n v="1.65"/>
    <n v="2189"/>
    <s v="Credit Card"/>
    <s v="Shipped"/>
    <x v="17"/>
    <x v="10"/>
    <x v="0"/>
    <s v="SELL01678"/>
    <x v="2"/>
    <x v="6"/>
  </r>
  <r>
    <s v="ORD0035121"/>
    <d v="2020-04-07T00:00:00"/>
    <x v="30088"/>
    <s v="Neha Verma"/>
    <s v="P00015"/>
    <x v="28"/>
    <x v="3"/>
    <x v="7"/>
    <x v="0"/>
    <n v="499"/>
    <n v="0.25"/>
    <n v="56.14"/>
    <n v="2.2799999999999998"/>
    <n v="1182"/>
    <s v="Credit Card"/>
    <s v="Shipped"/>
    <x v="0"/>
    <x v="0"/>
    <x v="0"/>
    <s v="SELL01763"/>
    <x v="3"/>
    <x v="5"/>
  </r>
  <r>
    <s v="ORD0035149"/>
    <d v="2021-11-23T00:00:00"/>
    <x v="11192"/>
    <s v="Arjun Gupta"/>
    <s v="P00030"/>
    <x v="18"/>
    <x v="0"/>
    <x v="6"/>
    <x v="3"/>
    <n v="327"/>
    <n v="0.25"/>
    <n v="29.42"/>
    <n v="11.65"/>
    <n v="287"/>
    <s v="Credit Card"/>
    <s v="Shipped"/>
    <x v="18"/>
    <x v="11"/>
    <x v="0"/>
    <s v="SELL00597"/>
    <x v="4"/>
    <x v="7"/>
  </r>
  <r>
    <s v="ORD0035163"/>
    <d v="2020-09-19T00:00:00"/>
    <x v="32451"/>
    <s v="Kabir Patel"/>
    <s v="P00041"/>
    <x v="43"/>
    <x v="1"/>
    <x v="3"/>
    <x v="1"/>
    <n v="12"/>
    <n v="0.25"/>
    <n v="7.95"/>
    <n v="0.9"/>
    <n v="54"/>
    <s v="Credit Card"/>
    <s v="Shipped"/>
    <x v="11"/>
    <x v="4"/>
    <x v="0"/>
    <s v="SELL00759"/>
    <x v="3"/>
    <x v="1"/>
  </r>
  <r>
    <s v="ORD0035420"/>
    <d v="2022-06-16T00:00:00"/>
    <x v="33441"/>
    <s v="Ritika Gupta"/>
    <s v="P00035"/>
    <x v="8"/>
    <x v="2"/>
    <x v="6"/>
    <x v="4"/>
    <n v="557"/>
    <n v="0.25"/>
    <n v="133.49"/>
    <n v="2.19"/>
    <n v="1805"/>
    <s v="Credit Card"/>
    <s v="Shipped"/>
    <x v="7"/>
    <x v="1"/>
    <x v="0"/>
    <s v="SELL00196"/>
    <x v="0"/>
    <x v="11"/>
  </r>
  <r>
    <s v="ORD0035847"/>
    <d v="2021-01-29T00:00:00"/>
    <x v="42494"/>
    <s v="Anjali Singh"/>
    <s v="P00030"/>
    <x v="18"/>
    <x v="3"/>
    <x v="1"/>
    <x v="0"/>
    <n v="506"/>
    <n v="0.25"/>
    <n v="204.57"/>
    <n v="3.38"/>
    <n v="1345"/>
    <s v="Credit Card"/>
    <s v="Shipped"/>
    <x v="10"/>
    <x v="3"/>
    <x v="0"/>
    <s v="SELL01637"/>
    <x v="4"/>
    <x v="0"/>
  </r>
  <r>
    <s v="ORD0036035"/>
    <d v="2024-03-15T00:00:00"/>
    <x v="26256"/>
    <s v="Vihaan Sharma"/>
    <s v="P00002"/>
    <x v="15"/>
    <x v="4"/>
    <x v="3"/>
    <x v="2"/>
    <n v="356"/>
    <n v="0.25"/>
    <n v="42.7"/>
    <n v="10.220000000000001"/>
    <n v="587"/>
    <s v="Credit Card"/>
    <s v="Shipped"/>
    <x v="4"/>
    <x v="0"/>
    <x v="0"/>
    <s v="SELL01714"/>
    <x v="1"/>
    <x v="4"/>
  </r>
  <r>
    <s v="ORD0036507"/>
    <d v="2020-09-12T00:00:00"/>
    <x v="13887"/>
    <s v="Neha Mehta"/>
    <s v="P00002"/>
    <x v="15"/>
    <x v="5"/>
    <x v="6"/>
    <x v="3"/>
    <n v="223"/>
    <n v="0.25"/>
    <n v="13.33"/>
    <n v="14.22"/>
    <n v="195"/>
    <s v="Credit Card"/>
    <s v="Shipped"/>
    <x v="10"/>
    <x v="3"/>
    <x v="0"/>
    <s v="SELL00547"/>
    <x v="3"/>
    <x v="1"/>
  </r>
  <r>
    <s v="ORD0036665"/>
    <d v="2023-02-21T00:00:00"/>
    <x v="21807"/>
    <s v="Ritika Kumar"/>
    <s v="P00002"/>
    <x v="15"/>
    <x v="1"/>
    <x v="6"/>
    <x v="1"/>
    <n v="124"/>
    <n v="0.25"/>
    <n v="37.18"/>
    <n v="13.36"/>
    <n v="516"/>
    <s v="Credit Card"/>
    <s v="Shipped"/>
    <x v="15"/>
    <x v="8"/>
    <x v="0"/>
    <s v="SELL01407"/>
    <x v="2"/>
    <x v="10"/>
  </r>
  <r>
    <s v="ORD0038099"/>
    <d v="2022-12-20T00:00:00"/>
    <x v="16142"/>
    <s v="Rohit Verma"/>
    <s v="P00048"/>
    <x v="21"/>
    <x v="4"/>
    <x v="8"/>
    <x v="2"/>
    <n v="145"/>
    <n v="0.25"/>
    <n v="10.81"/>
    <n v="1.6"/>
    <n v="229"/>
    <s v="Credit Card"/>
    <s v="Shipped"/>
    <x v="14"/>
    <x v="7"/>
    <x v="0"/>
    <s v="SELL01575"/>
    <x v="0"/>
    <x v="8"/>
  </r>
  <r>
    <s v="ORD0038942"/>
    <d v="2020-07-22T00:00:00"/>
    <x v="32824"/>
    <s v="Sunita Kumar"/>
    <s v="P00046"/>
    <x v="23"/>
    <x v="0"/>
    <x v="0"/>
    <x v="4"/>
    <n v="371"/>
    <n v="0.25"/>
    <n v="55.63"/>
    <n v="14.56"/>
    <n v="1183"/>
    <s v="Credit Card"/>
    <s v="Shipped"/>
    <x v="14"/>
    <x v="7"/>
    <x v="0"/>
    <s v="SELL00617"/>
    <x v="3"/>
    <x v="2"/>
  </r>
  <r>
    <s v="ORD0038985"/>
    <d v="2021-01-16T00:00:00"/>
    <x v="26990"/>
    <s v="Neha Kumar"/>
    <s v="P00024"/>
    <x v="44"/>
    <x v="5"/>
    <x v="1"/>
    <x v="1"/>
    <n v="164"/>
    <n v="0.25"/>
    <n v="48.92"/>
    <n v="11.1"/>
    <n v="672"/>
    <s v="Credit Card"/>
    <s v="Shipped"/>
    <x v="12"/>
    <x v="5"/>
    <x v="0"/>
    <s v="SELL00036"/>
    <x v="4"/>
    <x v="0"/>
  </r>
  <r>
    <s v="ORD0039206"/>
    <d v="2024-11-06T00:00:00"/>
    <x v="13659"/>
    <s v="Sahil Kapoor"/>
    <s v="P00011"/>
    <x v="5"/>
    <x v="5"/>
    <x v="7"/>
    <x v="4"/>
    <n v="77"/>
    <n v="0.25"/>
    <n v="18.329999999999998"/>
    <n v="13.42"/>
    <n v="261"/>
    <s v="Credit Card"/>
    <s v="Shipped"/>
    <x v="10"/>
    <x v="3"/>
    <x v="0"/>
    <s v="SELL01174"/>
    <x v="1"/>
    <x v="7"/>
  </r>
  <r>
    <s v="ORD0040084"/>
    <d v="2024-11-06T00:00:00"/>
    <x v="5669"/>
    <s v="Aman Reddy"/>
    <s v="P00045"/>
    <x v="37"/>
    <x v="1"/>
    <x v="2"/>
    <x v="1"/>
    <n v="512"/>
    <n v="0.25"/>
    <n v="95.86"/>
    <n v="13.46"/>
    <n v="2027"/>
    <s v="Credit Card"/>
    <s v="Shipped"/>
    <x v="14"/>
    <x v="7"/>
    <x v="0"/>
    <s v="SELL01580"/>
    <x v="1"/>
    <x v="7"/>
  </r>
  <r>
    <s v="ORD0041015"/>
    <d v="2024-06-14T00:00:00"/>
    <x v="37082"/>
    <s v="Sahil Kumar"/>
    <s v="P00035"/>
    <x v="8"/>
    <x v="5"/>
    <x v="3"/>
    <x v="3"/>
    <n v="318"/>
    <n v="0.25"/>
    <n v="11.91"/>
    <n v="8.61"/>
    <n v="259"/>
    <s v="Credit Card"/>
    <s v="Shipped"/>
    <x v="4"/>
    <x v="0"/>
    <x v="0"/>
    <s v="SELL00941"/>
    <x v="1"/>
    <x v="11"/>
  </r>
  <r>
    <s v="ORD0041306"/>
    <d v="2023-06-15T00:00:00"/>
    <x v="10846"/>
    <s v="Sneha Kumar"/>
    <s v="P00001"/>
    <x v="20"/>
    <x v="4"/>
    <x v="2"/>
    <x v="3"/>
    <n v="567"/>
    <n v="0.25"/>
    <n v="21.24"/>
    <n v="3.92"/>
    <n v="451"/>
    <s v="Credit Card"/>
    <s v="Shipped"/>
    <x v="4"/>
    <x v="0"/>
    <x v="0"/>
    <s v="SELL00866"/>
    <x v="2"/>
    <x v="11"/>
  </r>
  <r>
    <s v="ORD0041461"/>
    <d v="2020-09-13T00:00:00"/>
    <x v="8762"/>
    <s v="Ritika Gupta"/>
    <s v="P00037"/>
    <x v="4"/>
    <x v="3"/>
    <x v="1"/>
    <x v="3"/>
    <n v="156"/>
    <n v="0.25"/>
    <n v="20.95"/>
    <n v="6.07"/>
    <n v="144"/>
    <s v="Credit Card"/>
    <s v="Shipped"/>
    <x v="16"/>
    <x v="9"/>
    <x v="0"/>
    <s v="SELL00284"/>
    <x v="3"/>
    <x v="1"/>
  </r>
  <r>
    <s v="ORD0043280"/>
    <d v="2020-12-20T00:00:00"/>
    <x v="24611"/>
    <s v="Aarav Kumar"/>
    <s v="P00022"/>
    <x v="10"/>
    <x v="3"/>
    <x v="0"/>
    <x v="1"/>
    <n v="45"/>
    <n v="0.25"/>
    <n v="30.24"/>
    <n v="7.95"/>
    <n v="207"/>
    <s v="Credit Card"/>
    <s v="Shipped"/>
    <x v="12"/>
    <x v="5"/>
    <x v="0"/>
    <s v="SELL00905"/>
    <x v="3"/>
    <x v="8"/>
  </r>
  <r>
    <s v="ORD0045446"/>
    <d v="2023-10-23T00:00:00"/>
    <x v="9112"/>
    <s v="Pooja Reddy"/>
    <s v="P00048"/>
    <x v="21"/>
    <x v="5"/>
    <x v="6"/>
    <x v="2"/>
    <n v="365"/>
    <n v="0.25"/>
    <n v="98.53"/>
    <n v="1.25"/>
    <n v="648"/>
    <s v="Credit Card"/>
    <s v="Shipped"/>
    <x v="18"/>
    <x v="11"/>
    <x v="0"/>
    <s v="SELL01926"/>
    <x v="2"/>
    <x v="9"/>
  </r>
  <r>
    <s v="ORD0047421"/>
    <d v="2023-02-09T00:00:00"/>
    <x v="42495"/>
    <s v="Priya Singh"/>
    <s v="P00020"/>
    <x v="35"/>
    <x v="4"/>
    <x v="6"/>
    <x v="2"/>
    <n v="96"/>
    <n v="0.25"/>
    <n v="17.13"/>
    <n v="10.050000000000001"/>
    <n v="170"/>
    <s v="Credit Card"/>
    <s v="Shipped"/>
    <x v="7"/>
    <x v="1"/>
    <x v="0"/>
    <s v="SELL01200"/>
    <x v="2"/>
    <x v="10"/>
  </r>
  <r>
    <s v="ORD0047450"/>
    <d v="2021-10-08T00:00:00"/>
    <x v="38763"/>
    <s v="Aarav Reddy"/>
    <s v="P00016"/>
    <x v="32"/>
    <x v="0"/>
    <x v="3"/>
    <x v="4"/>
    <n v="486"/>
    <n v="0.25"/>
    <n v="72.87"/>
    <n v="10.68"/>
    <n v="1541"/>
    <s v="Credit Card"/>
    <s v="Shipped"/>
    <x v="9"/>
    <x v="2"/>
    <x v="0"/>
    <s v="SELL00521"/>
    <x v="4"/>
    <x v="9"/>
  </r>
  <r>
    <s v="ORD0048930"/>
    <d v="2021-09-30T00:00:00"/>
    <x v="19359"/>
    <s v="Rohit Mehta"/>
    <s v="P00012"/>
    <x v="11"/>
    <x v="4"/>
    <x v="7"/>
    <x v="1"/>
    <n v="247"/>
    <n v="0.25"/>
    <n v="166.12"/>
    <n v="13.72"/>
    <n v="1103"/>
    <s v="Credit Card"/>
    <s v="Shipped"/>
    <x v="17"/>
    <x v="10"/>
    <x v="0"/>
    <s v="SELL01360"/>
    <x v="4"/>
    <x v="1"/>
  </r>
  <r>
    <s v="ORD0049668"/>
    <d v="2024-01-09T00:00:00"/>
    <x v="22609"/>
    <s v="Arjun Singh"/>
    <s v="P00037"/>
    <x v="4"/>
    <x v="3"/>
    <x v="0"/>
    <x v="4"/>
    <n v="223"/>
    <n v="0.25"/>
    <n v="53.5"/>
    <n v="4.4000000000000004"/>
    <n v="727"/>
    <s v="Credit Card"/>
    <s v="Shipped"/>
    <x v="2"/>
    <x v="0"/>
    <x v="0"/>
    <s v="SELL00257"/>
    <x v="1"/>
    <x v="0"/>
  </r>
  <r>
    <s v="ORD0049886"/>
    <d v="2020-09-02T00:00:00"/>
    <x v="27452"/>
    <s v="Aarav Kapoor"/>
    <s v="P00041"/>
    <x v="43"/>
    <x v="3"/>
    <x v="2"/>
    <x v="3"/>
    <n v="46"/>
    <n v="0.25"/>
    <n v="1.69"/>
    <n v="0.36"/>
    <n v="36"/>
    <s v="Credit Card"/>
    <s v="Shipped"/>
    <x v="11"/>
    <x v="4"/>
    <x v="0"/>
    <s v="SELL01240"/>
    <x v="3"/>
    <x v="1"/>
  </r>
  <r>
    <s v="ORD0050771"/>
    <d v="2022-06-08T00:00:00"/>
    <x v="9116"/>
    <s v="Karan Verma"/>
    <s v="P00044"/>
    <x v="33"/>
    <x v="1"/>
    <x v="3"/>
    <x v="2"/>
    <n v="141"/>
    <n v="0.25"/>
    <n v="16.88"/>
    <n v="10.64"/>
    <n v="239"/>
    <s v="Credit Card"/>
    <s v="Shipped"/>
    <x v="3"/>
    <x v="0"/>
    <x v="0"/>
    <s v="SELL00800"/>
    <x v="0"/>
    <x v="11"/>
  </r>
  <r>
    <s v="ORD0050871"/>
    <d v="2023-09-04T00:00:00"/>
    <x v="39701"/>
    <s v="Mohit Mehta"/>
    <s v="P00049"/>
    <x v="26"/>
    <x v="1"/>
    <x v="8"/>
    <x v="3"/>
    <n v="188"/>
    <n v="0.25"/>
    <n v="16.87"/>
    <n v="12.03"/>
    <n v="170"/>
    <s v="Credit Card"/>
    <s v="Shipped"/>
    <x v="9"/>
    <x v="2"/>
    <x v="0"/>
    <s v="SELL01059"/>
    <x v="2"/>
    <x v="1"/>
  </r>
  <r>
    <s v="ORD0051311"/>
    <d v="2020-04-06T00:00:00"/>
    <x v="7962"/>
    <s v="Vihaan Joshi"/>
    <s v="P00009"/>
    <x v="24"/>
    <x v="3"/>
    <x v="5"/>
    <x v="2"/>
    <n v="286"/>
    <n v="0.25"/>
    <n v="21.38"/>
    <n v="11.32"/>
    <n v="461"/>
    <s v="Credit Card"/>
    <s v="Shipped"/>
    <x v="8"/>
    <x v="1"/>
    <x v="0"/>
    <s v="SELL01238"/>
    <x v="3"/>
    <x v="5"/>
  </r>
  <r>
    <s v="ORD0051432"/>
    <d v="2024-05-06T00:00:00"/>
    <x v="562"/>
    <s v="Vihaan Joshi"/>
    <s v="P00006"/>
    <x v="38"/>
    <x v="0"/>
    <x v="1"/>
    <x v="4"/>
    <n v="408"/>
    <n v="0.25"/>
    <n v="146.56"/>
    <n v="8.5"/>
    <n v="1377"/>
    <s v="Credit Card"/>
    <s v="Shipped"/>
    <x v="3"/>
    <x v="0"/>
    <x v="0"/>
    <s v="SELL01042"/>
    <x v="1"/>
    <x v="3"/>
  </r>
  <r>
    <s v="ORD0052260"/>
    <d v="2021-05-15T00:00:00"/>
    <x v="35145"/>
    <s v="Sneha Kumar"/>
    <s v="P00045"/>
    <x v="37"/>
    <x v="5"/>
    <x v="1"/>
    <x v="1"/>
    <n v="212"/>
    <n v="0.25"/>
    <n v="39.58"/>
    <n v="5.29"/>
    <n v="837"/>
    <s v="Credit Card"/>
    <s v="Shipped"/>
    <x v="1"/>
    <x v="0"/>
    <x v="0"/>
    <s v="SELL00748"/>
    <x v="4"/>
    <x v="3"/>
  </r>
  <r>
    <s v="ORD0052771"/>
    <d v="2023-10-17T00:00:00"/>
    <x v="11905"/>
    <s v="Mohit Kumar"/>
    <s v="P00042"/>
    <x v="7"/>
    <x v="1"/>
    <x v="4"/>
    <x v="1"/>
    <n v="589"/>
    <n v="0.25"/>
    <n v="110.35"/>
    <n v="1.55"/>
    <n v="2319"/>
    <s v="Credit Card"/>
    <s v="Shipped"/>
    <x v="4"/>
    <x v="0"/>
    <x v="0"/>
    <s v="SELL00878"/>
    <x v="2"/>
    <x v="9"/>
  </r>
  <r>
    <s v="ORD0052955"/>
    <d v="2024-09-22T00:00:00"/>
    <x v="42496"/>
    <s v="Rohit Gupta"/>
    <s v="P00015"/>
    <x v="28"/>
    <x v="3"/>
    <x v="5"/>
    <x v="1"/>
    <n v="192"/>
    <n v="0.25"/>
    <n v="35.89"/>
    <n v="13.19"/>
    <n v="767"/>
    <s v="Credit Card"/>
    <s v="Shipped"/>
    <x v="19"/>
    <x v="12"/>
    <x v="0"/>
    <s v="SELL01090"/>
    <x v="1"/>
    <x v="1"/>
  </r>
  <r>
    <s v="ORD0053622"/>
    <d v="2021-05-31T00:00:00"/>
    <x v="36007"/>
    <s v="Kabir Reddy"/>
    <s v="P00032"/>
    <x v="25"/>
    <x v="5"/>
    <x v="5"/>
    <x v="1"/>
    <n v="212"/>
    <n v="0.25"/>
    <n v="142.63"/>
    <n v="5.74"/>
    <n v="941"/>
    <s v="Credit Card"/>
    <s v="Shipped"/>
    <x v="5"/>
    <x v="1"/>
    <x v="0"/>
    <s v="SELL00579"/>
    <x v="4"/>
    <x v="3"/>
  </r>
  <r>
    <s v="ORD0053887"/>
    <d v="2023-10-28T00:00:00"/>
    <x v="29698"/>
    <s v="Sunita Sharma"/>
    <s v="P00020"/>
    <x v="35"/>
    <x v="4"/>
    <x v="5"/>
    <x v="0"/>
    <n v="326"/>
    <n v="0.25"/>
    <n v="58.6"/>
    <n v="1.2"/>
    <n v="793"/>
    <s v="Credit Card"/>
    <s v="Shipped"/>
    <x v="3"/>
    <x v="0"/>
    <x v="0"/>
    <s v="SELL00451"/>
    <x v="2"/>
    <x v="9"/>
  </r>
  <r>
    <s v="ORD0054048"/>
    <d v="2023-08-17T00:00:00"/>
    <x v="32690"/>
    <s v="Sneha Verma"/>
    <s v="P00015"/>
    <x v="28"/>
    <x v="3"/>
    <x v="1"/>
    <x v="2"/>
    <n v="421"/>
    <n v="0.25"/>
    <n v="75.61"/>
    <n v="11.82"/>
    <n v="718"/>
    <s v="Credit Card"/>
    <s v="Shipped"/>
    <x v="10"/>
    <x v="3"/>
    <x v="0"/>
    <s v="SELL00417"/>
    <x v="2"/>
    <x v="6"/>
  </r>
  <r>
    <s v="ORD0054456"/>
    <d v="2022-12-17T00:00:00"/>
    <x v="42497"/>
    <s v="Ritika Patel"/>
    <s v="P00050"/>
    <x v="47"/>
    <x v="0"/>
    <x v="2"/>
    <x v="3"/>
    <n v="128"/>
    <n v="0.25"/>
    <n v="7.68"/>
    <n v="7.81"/>
    <n v="112"/>
    <s v="Credit Card"/>
    <s v="Shipped"/>
    <x v="19"/>
    <x v="12"/>
    <x v="0"/>
    <s v="SELL00259"/>
    <x v="0"/>
    <x v="8"/>
  </r>
  <r>
    <s v="ORD0054651"/>
    <d v="2022-05-06T00:00:00"/>
    <x v="24346"/>
    <s v="Vivaan Gupta"/>
    <s v="P00022"/>
    <x v="10"/>
    <x v="5"/>
    <x v="9"/>
    <x v="0"/>
    <n v="538"/>
    <n v="0.25"/>
    <n v="96.81"/>
    <n v="0.23"/>
    <n v="1308"/>
    <s v="Credit Card"/>
    <s v="Shipped"/>
    <x v="5"/>
    <x v="1"/>
    <x v="0"/>
    <s v="SELL01288"/>
    <x v="0"/>
    <x v="3"/>
  </r>
  <r>
    <s v="ORD0055622"/>
    <d v="2021-02-12T00:00:00"/>
    <x v="24641"/>
    <s v="Simran Kumar"/>
    <s v="P00016"/>
    <x v="32"/>
    <x v="4"/>
    <x v="9"/>
    <x v="3"/>
    <n v="20"/>
    <n v="0.25"/>
    <n v="1.79"/>
    <n v="0.76"/>
    <n v="18"/>
    <s v="Credit Card"/>
    <s v="Shipped"/>
    <x v="17"/>
    <x v="10"/>
    <x v="0"/>
    <s v="SELL00224"/>
    <x v="4"/>
    <x v="10"/>
  </r>
  <r>
    <s v="ORD0056037"/>
    <d v="2021-10-15T00:00:00"/>
    <x v="13819"/>
    <s v="Aarav Sharma"/>
    <s v="P00010"/>
    <x v="14"/>
    <x v="1"/>
    <x v="5"/>
    <x v="1"/>
    <n v="588"/>
    <n v="0.25"/>
    <n v="396.25"/>
    <n v="3.06"/>
    <n v="2601"/>
    <s v="Credit Card"/>
    <s v="Shipped"/>
    <x v="10"/>
    <x v="3"/>
    <x v="0"/>
    <s v="SELL00466"/>
    <x v="4"/>
    <x v="9"/>
  </r>
  <r>
    <s v="ORD0056101"/>
    <d v="2021-02-24T00:00:00"/>
    <x v="42498"/>
    <s v="Priya Gupta"/>
    <s v="P00020"/>
    <x v="35"/>
    <x v="1"/>
    <x v="3"/>
    <x v="2"/>
    <n v="104"/>
    <n v="0.25"/>
    <n v="27.82"/>
    <n v="8.25"/>
    <n v="191"/>
    <s v="Credit Card"/>
    <s v="Shipped"/>
    <x v="3"/>
    <x v="0"/>
    <x v="0"/>
    <s v="SELL00387"/>
    <x v="4"/>
    <x v="10"/>
  </r>
  <r>
    <s v="ORD0056146"/>
    <d v="2020-02-08T00:00:00"/>
    <x v="42499"/>
    <s v="Vihaan Patel"/>
    <s v="P00022"/>
    <x v="10"/>
    <x v="4"/>
    <x v="5"/>
    <x v="1"/>
    <n v="7"/>
    <n v="0.25"/>
    <n v="2.08"/>
    <n v="2.0099999999999998"/>
    <n v="31"/>
    <s v="Credit Card"/>
    <s v="Shipped"/>
    <x v="6"/>
    <x v="1"/>
    <x v="0"/>
    <s v="SELL00111"/>
    <x v="3"/>
    <x v="10"/>
  </r>
  <r>
    <s v="ORD0056287"/>
    <d v="2024-05-21T00:00:00"/>
    <x v="5065"/>
    <s v="Vikas Kapoor"/>
    <s v="P00015"/>
    <x v="28"/>
    <x v="2"/>
    <x v="1"/>
    <x v="2"/>
    <n v="188"/>
    <n v="0.25"/>
    <n v="50.7"/>
    <n v="7.36"/>
    <n v="340"/>
    <s v="Credit Card"/>
    <s v="Shipped"/>
    <x v="16"/>
    <x v="9"/>
    <x v="0"/>
    <s v="SELL00724"/>
    <x v="1"/>
    <x v="3"/>
  </r>
  <r>
    <s v="ORD0056638"/>
    <d v="2024-10-25T00:00:00"/>
    <x v="21334"/>
    <s v="Priya Sharma"/>
    <s v="P00025"/>
    <x v="27"/>
    <x v="0"/>
    <x v="5"/>
    <x v="3"/>
    <n v="247"/>
    <n v="0.25"/>
    <n v="9.24"/>
    <n v="3.04"/>
    <n v="198"/>
    <s v="Credit Card"/>
    <s v="Shipped"/>
    <x v="13"/>
    <x v="6"/>
    <x v="0"/>
    <s v="SELL01938"/>
    <x v="1"/>
    <x v="9"/>
  </r>
  <r>
    <s v="ORD0059395"/>
    <d v="2021-01-29T00:00:00"/>
    <x v="34131"/>
    <s v="Aman Patel"/>
    <s v="P00013"/>
    <x v="48"/>
    <x v="4"/>
    <x v="1"/>
    <x v="4"/>
    <n v="552"/>
    <n v="0.25"/>
    <n v="198.71"/>
    <n v="9.8800000000000008"/>
    <n v="1865"/>
    <s v="Credit Card"/>
    <s v="Shipped"/>
    <x v="8"/>
    <x v="1"/>
    <x v="0"/>
    <s v="SELL00702"/>
    <x v="4"/>
    <x v="0"/>
  </r>
  <r>
    <s v="ORD0060014"/>
    <d v="2021-05-21T00:00:00"/>
    <x v="22583"/>
    <s v="Aditya Patel"/>
    <s v="P00026"/>
    <x v="2"/>
    <x v="1"/>
    <x v="2"/>
    <x v="3"/>
    <n v="11"/>
    <n v="0.25"/>
    <n v="0.38"/>
    <n v="0.06"/>
    <n v="9"/>
    <s v="Credit Card"/>
    <s v="Shipped"/>
    <x v="1"/>
    <x v="0"/>
    <x v="0"/>
    <s v="SELL00411"/>
    <x v="4"/>
    <x v="3"/>
  </r>
  <r>
    <s v="ORD0063402"/>
    <d v="2024-12-12T00:00:00"/>
    <x v="11564"/>
    <s v="Aman Singh"/>
    <s v="P00022"/>
    <x v="10"/>
    <x v="5"/>
    <x v="8"/>
    <x v="0"/>
    <n v="203"/>
    <n v="0.25"/>
    <n v="36.42"/>
    <n v="10.94"/>
    <n v="503"/>
    <s v="Credit Card"/>
    <s v="Shipped"/>
    <x v="15"/>
    <x v="8"/>
    <x v="0"/>
    <s v="SELL00744"/>
    <x v="1"/>
    <x v="8"/>
  </r>
  <r>
    <s v="ORD0063503"/>
    <d v="2022-10-03T00:00:00"/>
    <x v="5607"/>
    <s v="Aman Gupta"/>
    <s v="P00025"/>
    <x v="27"/>
    <x v="5"/>
    <x v="7"/>
    <x v="1"/>
    <n v="6"/>
    <n v="0.25"/>
    <n v="0.95"/>
    <n v="1.33"/>
    <n v="22"/>
    <s v="Credit Card"/>
    <s v="Shipped"/>
    <x v="0"/>
    <x v="0"/>
    <x v="0"/>
    <s v="SELL00693"/>
    <x v="0"/>
    <x v="9"/>
  </r>
  <r>
    <s v="ORD0063981"/>
    <d v="2022-06-17T00:00:00"/>
    <x v="13920"/>
    <s v="Priya Kumar"/>
    <s v="P00007"/>
    <x v="16"/>
    <x v="1"/>
    <x v="9"/>
    <x v="3"/>
    <n v="117"/>
    <n v="0.25"/>
    <n v="6.99"/>
    <n v="2.84"/>
    <n v="98"/>
    <s v="Credit Card"/>
    <s v="Shipped"/>
    <x v="14"/>
    <x v="7"/>
    <x v="0"/>
    <s v="SELL01404"/>
    <x v="0"/>
    <x v="11"/>
  </r>
  <r>
    <s v="ORD0064697"/>
    <d v="2023-04-23T00:00:00"/>
    <x v="42500"/>
    <s v="Vivaan Singh"/>
    <s v="P00012"/>
    <x v="11"/>
    <x v="1"/>
    <x v="2"/>
    <x v="1"/>
    <n v="387"/>
    <n v="0.25"/>
    <n v="260.98"/>
    <n v="3.47"/>
    <n v="1715"/>
    <s v="Credit Card"/>
    <s v="Shipped"/>
    <x v="13"/>
    <x v="6"/>
    <x v="0"/>
    <s v="SELL01238"/>
    <x v="2"/>
    <x v="5"/>
  </r>
  <r>
    <s v="ORD0065710"/>
    <d v="2024-11-29T00:00:00"/>
    <x v="3716"/>
    <s v="Aditya Verma"/>
    <s v="P00030"/>
    <x v="18"/>
    <x v="4"/>
    <x v="7"/>
    <x v="3"/>
    <n v="198"/>
    <n v="0.25"/>
    <n v="26.64"/>
    <n v="7.67"/>
    <n v="183"/>
    <s v="Credit Card"/>
    <s v="Shipped"/>
    <x v="5"/>
    <x v="1"/>
    <x v="0"/>
    <s v="SELL01712"/>
    <x v="1"/>
    <x v="7"/>
  </r>
  <r>
    <s v="ORD0065874"/>
    <d v="2023-05-22T00:00:00"/>
    <x v="12489"/>
    <s v="Sunita Kapoor"/>
    <s v="P00012"/>
    <x v="11"/>
    <x v="4"/>
    <x v="7"/>
    <x v="4"/>
    <n v="548"/>
    <n v="0.25"/>
    <n v="196.99"/>
    <n v="0.11"/>
    <n v="1839"/>
    <s v="Credit Card"/>
    <s v="Shipped"/>
    <x v="16"/>
    <x v="9"/>
    <x v="0"/>
    <s v="SELL01377"/>
    <x v="2"/>
    <x v="3"/>
  </r>
  <r>
    <s v="ORD0066923"/>
    <d v="2022-07-14T00:00:00"/>
    <x v="30503"/>
    <s v="Sneha Mehta"/>
    <s v="P00018"/>
    <x v="36"/>
    <x v="2"/>
    <x v="3"/>
    <x v="0"/>
    <n v="101"/>
    <n v="0.25"/>
    <n v="11.31"/>
    <n v="0.96"/>
    <n v="239"/>
    <s v="Credit Card"/>
    <s v="Shipped"/>
    <x v="10"/>
    <x v="3"/>
    <x v="0"/>
    <s v="SELL01896"/>
    <x v="0"/>
    <x v="2"/>
  </r>
  <r>
    <s v="ORD0067142"/>
    <d v="2023-11-16T00:00:00"/>
    <x v="28474"/>
    <s v="Pooja Sharma"/>
    <s v="P00027"/>
    <x v="19"/>
    <x v="3"/>
    <x v="7"/>
    <x v="4"/>
    <n v="474"/>
    <n v="0.25"/>
    <n v="255.69"/>
    <n v="1.54"/>
    <n v="1678"/>
    <s v="Credit Card"/>
    <s v="Shipped"/>
    <x v="16"/>
    <x v="9"/>
    <x v="0"/>
    <s v="SELL00177"/>
    <x v="2"/>
    <x v="7"/>
  </r>
  <r>
    <s v="ORD0067231"/>
    <d v="2024-04-01T00:00:00"/>
    <x v="22079"/>
    <s v="Mohit Mehta"/>
    <s v="P00031"/>
    <x v="17"/>
    <x v="1"/>
    <x v="4"/>
    <x v="4"/>
    <n v="560"/>
    <n v="0.25"/>
    <n v="134.24"/>
    <n v="11.96"/>
    <n v="1825"/>
    <s v="Credit Card"/>
    <s v="Shipped"/>
    <x v="4"/>
    <x v="0"/>
    <x v="0"/>
    <s v="SELL00092"/>
    <x v="1"/>
    <x v="5"/>
  </r>
  <r>
    <s v="ORD0067550"/>
    <d v="2020-02-20T00:00:00"/>
    <x v="4855"/>
    <s v="Kabir Kumar"/>
    <s v="P00026"/>
    <x v="2"/>
    <x v="4"/>
    <x v="2"/>
    <x v="1"/>
    <n v="150"/>
    <n v="0.25"/>
    <n v="67.39"/>
    <n v="8.34"/>
    <n v="638"/>
    <s v="Credit Card"/>
    <s v="Shipped"/>
    <x v="8"/>
    <x v="1"/>
    <x v="0"/>
    <s v="SELL01767"/>
    <x v="3"/>
    <x v="10"/>
  </r>
  <r>
    <s v="ORD0068615"/>
    <d v="2023-07-10T00:00:00"/>
    <x v="42501"/>
    <s v="Anjali Verma"/>
    <s v="P00049"/>
    <x v="26"/>
    <x v="5"/>
    <x v="1"/>
    <x v="1"/>
    <n v="208"/>
    <n v="0.25"/>
    <n v="62.11"/>
    <n v="10.01"/>
    <n v="849"/>
    <s v="Credit Card"/>
    <s v="Shipped"/>
    <x v="2"/>
    <x v="0"/>
    <x v="0"/>
    <s v="SELL00660"/>
    <x v="2"/>
    <x v="2"/>
  </r>
  <r>
    <s v="ORD0068634"/>
    <d v="2024-05-24T00:00:00"/>
    <x v="402"/>
    <s v="Priya Patel"/>
    <s v="P00027"/>
    <x v="19"/>
    <x v="3"/>
    <x v="9"/>
    <x v="3"/>
    <n v="306"/>
    <n v="0.25"/>
    <n v="27.47"/>
    <n v="2.87"/>
    <n v="260"/>
    <s v="Credit Card"/>
    <s v="Shipped"/>
    <x v="1"/>
    <x v="0"/>
    <x v="0"/>
    <s v="SELL00899"/>
    <x v="1"/>
    <x v="3"/>
  </r>
  <r>
    <s v="ORD0070030"/>
    <d v="2023-08-04T00:00:00"/>
    <x v="34770"/>
    <s v="Sunita Verma"/>
    <s v="P00050"/>
    <x v="47"/>
    <x v="2"/>
    <x v="8"/>
    <x v="1"/>
    <n v="63"/>
    <n v="0.25"/>
    <n v="11.77"/>
    <n v="7.83"/>
    <n v="255"/>
    <s v="Credit Card"/>
    <s v="Shipped"/>
    <x v="9"/>
    <x v="2"/>
    <x v="0"/>
    <s v="SELL01787"/>
    <x v="2"/>
    <x v="6"/>
  </r>
  <r>
    <s v="ORD0071454"/>
    <d v="2022-12-17T00:00:00"/>
    <x v="8375"/>
    <s v="Mohit Verma"/>
    <s v="P00041"/>
    <x v="43"/>
    <x v="2"/>
    <x v="9"/>
    <x v="4"/>
    <n v="403"/>
    <n v="0.25"/>
    <n v="96.57"/>
    <n v="8.32"/>
    <n v="1312"/>
    <s v="Credit Card"/>
    <s v="Shipped"/>
    <x v="5"/>
    <x v="1"/>
    <x v="0"/>
    <s v="SELL01472"/>
    <x v="0"/>
    <x v="8"/>
  </r>
  <r>
    <s v="ORD0071673"/>
    <d v="2020-10-23T00:00:00"/>
    <x v="12038"/>
    <s v="Anjali Mehta"/>
    <s v="P00026"/>
    <x v="2"/>
    <x v="1"/>
    <x v="6"/>
    <x v="2"/>
    <n v="292"/>
    <n v="0.25"/>
    <n v="52.42"/>
    <n v="7.54"/>
    <n v="497"/>
    <s v="Credit Card"/>
    <s v="Shipped"/>
    <x v="10"/>
    <x v="3"/>
    <x v="0"/>
    <s v="SELL01473"/>
    <x v="3"/>
    <x v="9"/>
  </r>
  <r>
    <s v="ORD0071687"/>
    <d v="2022-03-28T00:00:00"/>
    <x v="23362"/>
    <s v="Karan Kapoor"/>
    <s v="P00004"/>
    <x v="39"/>
    <x v="0"/>
    <x v="8"/>
    <x v="3"/>
    <n v="587"/>
    <n v="0.25"/>
    <n v="22.01"/>
    <n v="14.82"/>
    <n v="477"/>
    <s v="Credit Card"/>
    <s v="Shipped"/>
    <x v="13"/>
    <x v="6"/>
    <x v="0"/>
    <s v="SELL01590"/>
    <x v="0"/>
    <x v="4"/>
  </r>
  <r>
    <s v="ORD0071944"/>
    <d v="2020-11-09T00:00:00"/>
    <x v="39835"/>
    <s v="Aditya Reddy"/>
    <s v="P00019"/>
    <x v="49"/>
    <x v="4"/>
    <x v="7"/>
    <x v="0"/>
    <n v="301"/>
    <n v="0.25"/>
    <n v="54.17"/>
    <n v="7.79"/>
    <n v="740"/>
    <s v="Credit Card"/>
    <s v="Shipped"/>
    <x v="16"/>
    <x v="9"/>
    <x v="0"/>
    <s v="SELL00199"/>
    <x v="3"/>
    <x v="7"/>
  </r>
  <r>
    <s v="ORD0073301"/>
    <d v="2022-08-31T00:00:00"/>
    <x v="24933"/>
    <s v="Aman Sharma"/>
    <s v="P00044"/>
    <x v="33"/>
    <x v="1"/>
    <x v="3"/>
    <x v="1"/>
    <n v="389"/>
    <n v="0.25"/>
    <n v="174.81"/>
    <n v="0.74"/>
    <n v="1633"/>
    <s v="Credit Card"/>
    <s v="Shipped"/>
    <x v="0"/>
    <x v="0"/>
    <x v="0"/>
    <s v="SELL00833"/>
    <x v="0"/>
    <x v="6"/>
  </r>
  <r>
    <s v="ORD0073985"/>
    <d v="2022-11-16T00:00:00"/>
    <x v="42502"/>
    <s v="Sunita Verma"/>
    <s v="P00050"/>
    <x v="47"/>
    <x v="5"/>
    <x v="2"/>
    <x v="2"/>
    <n v="592"/>
    <n v="0.25"/>
    <n v="44.33"/>
    <n v="3.26"/>
    <n v="935"/>
    <s v="Credit Card"/>
    <s v="Shipped"/>
    <x v="4"/>
    <x v="0"/>
    <x v="0"/>
    <s v="SELL00277"/>
    <x v="0"/>
    <x v="7"/>
  </r>
  <r>
    <s v="ORD0074270"/>
    <d v="2024-12-22T00:00:00"/>
    <x v="15623"/>
    <s v="Sneha Verma"/>
    <s v="P00041"/>
    <x v="43"/>
    <x v="5"/>
    <x v="9"/>
    <x v="4"/>
    <n v="573"/>
    <n v="0.25"/>
    <n v="309.24"/>
    <n v="4.54"/>
    <n v="2032"/>
    <s v="Credit Card"/>
    <s v="Shipped"/>
    <x v="4"/>
    <x v="0"/>
    <x v="0"/>
    <s v="SELL01492"/>
    <x v="1"/>
    <x v="8"/>
  </r>
  <r>
    <s v="ORD0075758"/>
    <d v="2022-02-13T00:00:00"/>
    <x v="15582"/>
    <s v="Rohit Patel"/>
    <s v="P00022"/>
    <x v="10"/>
    <x v="1"/>
    <x v="9"/>
    <x v="0"/>
    <n v="414"/>
    <n v="0.25"/>
    <n v="46.5"/>
    <n v="13.2"/>
    <n v="990"/>
    <s v="Credit Card"/>
    <s v="Shipped"/>
    <x v="18"/>
    <x v="11"/>
    <x v="0"/>
    <s v="SELL01968"/>
    <x v="0"/>
    <x v="10"/>
  </r>
  <r>
    <s v="ORD0076443"/>
    <d v="2024-12-11T00:00:00"/>
    <x v="8291"/>
    <s v="Sunita Reddy"/>
    <s v="P00001"/>
    <x v="20"/>
    <x v="4"/>
    <x v="7"/>
    <x v="1"/>
    <n v="119"/>
    <n v="0.25"/>
    <n v="22.15"/>
    <n v="5.58"/>
    <n v="471"/>
    <s v="Credit Card"/>
    <s v="Shipped"/>
    <x v="2"/>
    <x v="0"/>
    <x v="0"/>
    <s v="SELL00516"/>
    <x v="1"/>
    <x v="8"/>
  </r>
  <r>
    <s v="ORD0077072"/>
    <d v="2024-09-02T00:00:00"/>
    <x v="39646"/>
    <s v="Pooja Reddy"/>
    <s v="P00010"/>
    <x v="14"/>
    <x v="5"/>
    <x v="8"/>
    <x v="4"/>
    <n v="274"/>
    <n v="0.25"/>
    <n v="41.09"/>
    <n v="7.76"/>
    <n v="871"/>
    <s v="Credit Card"/>
    <s v="Shipped"/>
    <x v="12"/>
    <x v="5"/>
    <x v="0"/>
    <s v="SELL01507"/>
    <x v="1"/>
    <x v="1"/>
  </r>
  <r>
    <s v="ORD0077172"/>
    <d v="2022-07-13T00:00:00"/>
    <x v="42279"/>
    <s v="Mohit Reddy"/>
    <s v="P00032"/>
    <x v="25"/>
    <x v="0"/>
    <x v="2"/>
    <x v="4"/>
    <n v="472"/>
    <n v="0.25"/>
    <n v="113.2"/>
    <n v="2.68"/>
    <n v="1531"/>
    <s v="Credit Card"/>
    <s v="Shipped"/>
    <x v="15"/>
    <x v="8"/>
    <x v="0"/>
    <s v="SELL00716"/>
    <x v="0"/>
    <x v="2"/>
  </r>
  <r>
    <s v="ORD0077413"/>
    <d v="2022-01-13T00:00:00"/>
    <x v="31510"/>
    <s v="Vihaan Sharma"/>
    <s v="P00005"/>
    <x v="3"/>
    <x v="1"/>
    <x v="5"/>
    <x v="2"/>
    <n v="114"/>
    <n v="0.25"/>
    <n v="20.350000000000001"/>
    <n v="11.13"/>
    <n v="202"/>
    <s v="Credit Card"/>
    <s v="Shipped"/>
    <x v="12"/>
    <x v="5"/>
    <x v="0"/>
    <s v="SELL01919"/>
    <x v="0"/>
    <x v="0"/>
  </r>
  <r>
    <s v="ORD0077508"/>
    <d v="2023-09-17T00:00:00"/>
    <x v="32765"/>
    <s v="Ritika Singh"/>
    <s v="P00018"/>
    <x v="36"/>
    <x v="4"/>
    <x v="1"/>
    <x v="3"/>
    <n v="497"/>
    <n v="0.25"/>
    <n v="44.69"/>
    <n v="4.62"/>
    <n v="422"/>
    <s v="Credit Card"/>
    <s v="Shipped"/>
    <x v="17"/>
    <x v="10"/>
    <x v="0"/>
    <s v="SELL00934"/>
    <x v="2"/>
    <x v="1"/>
  </r>
  <r>
    <s v="ORD0077858"/>
    <d v="2020-11-18T00:00:00"/>
    <x v="23342"/>
    <s v="Kabir Verma"/>
    <s v="P00004"/>
    <x v="39"/>
    <x v="2"/>
    <x v="8"/>
    <x v="4"/>
    <n v="470"/>
    <n v="0.25"/>
    <n v="112.71"/>
    <n v="8.0299999999999994"/>
    <n v="1530"/>
    <s v="Credit Card"/>
    <s v="Shipped"/>
    <x v="4"/>
    <x v="0"/>
    <x v="0"/>
    <s v="SELL00547"/>
    <x v="3"/>
    <x v="7"/>
  </r>
  <r>
    <s v="ORD0078509"/>
    <d v="2023-06-05T00:00:00"/>
    <x v="15630"/>
    <s v="Anjali Mehta"/>
    <s v="P00008"/>
    <x v="40"/>
    <x v="5"/>
    <x v="4"/>
    <x v="1"/>
    <n v="69"/>
    <n v="0.25"/>
    <n v="12.75"/>
    <n v="6.64"/>
    <n v="275"/>
    <s v="Credit Card"/>
    <s v="Shipped"/>
    <x v="10"/>
    <x v="3"/>
    <x v="0"/>
    <s v="SELL00691"/>
    <x v="2"/>
    <x v="11"/>
  </r>
  <r>
    <s v="ORD0079667"/>
    <d v="2020-01-04T00:00:00"/>
    <x v="3338"/>
    <s v="Sunita Kumar"/>
    <s v="P00025"/>
    <x v="27"/>
    <x v="4"/>
    <x v="0"/>
    <x v="0"/>
    <n v="530"/>
    <n v="0.25"/>
    <n v="95.3"/>
    <n v="5.68"/>
    <n v="1293"/>
    <s v="Credit Card"/>
    <s v="Shipped"/>
    <x v="9"/>
    <x v="2"/>
    <x v="0"/>
    <s v="SELL01355"/>
    <x v="3"/>
    <x v="0"/>
  </r>
  <r>
    <s v="ORD0079849"/>
    <d v="2021-08-14T00:00:00"/>
    <x v="9005"/>
    <s v="Sneha Kapoor"/>
    <s v="P00047"/>
    <x v="12"/>
    <x v="2"/>
    <x v="5"/>
    <x v="4"/>
    <n v="317"/>
    <n v="0.25"/>
    <n v="76.010000000000005"/>
    <n v="14.98"/>
    <n v="1042"/>
    <s v="Credit Card"/>
    <s v="Shipped"/>
    <x v="15"/>
    <x v="8"/>
    <x v="0"/>
    <s v="SELL01264"/>
    <x v="4"/>
    <x v="6"/>
  </r>
  <r>
    <s v="ORD0080344"/>
    <d v="2024-02-10T00:00:00"/>
    <x v="26017"/>
    <s v="Sneha Joshi"/>
    <s v="P00048"/>
    <x v="21"/>
    <x v="1"/>
    <x v="1"/>
    <x v="3"/>
    <n v="273"/>
    <n v="0.25"/>
    <n v="16.36"/>
    <n v="3.37"/>
    <n v="225"/>
    <s v="Credit Card"/>
    <s v="Shipped"/>
    <x v="12"/>
    <x v="5"/>
    <x v="0"/>
    <s v="SELL01532"/>
    <x v="1"/>
    <x v="10"/>
  </r>
  <r>
    <s v="ORD0081015"/>
    <d v="2021-02-25T00:00:00"/>
    <x v="10181"/>
    <s v="Aarav Kapoor"/>
    <s v="P00024"/>
    <x v="44"/>
    <x v="4"/>
    <x v="0"/>
    <x v="3"/>
    <n v="446"/>
    <n v="0.25"/>
    <n v="16.690000000000001"/>
    <n v="12"/>
    <n v="363"/>
    <s v="Credit Card"/>
    <s v="Shipped"/>
    <x v="1"/>
    <x v="0"/>
    <x v="0"/>
    <s v="SELL00704"/>
    <x v="4"/>
    <x v="10"/>
  </r>
  <r>
    <s v="ORD0081764"/>
    <d v="2021-01-09T00:00:00"/>
    <x v="4999"/>
    <s v="Arjun Patel"/>
    <s v="P00013"/>
    <x v="48"/>
    <x v="1"/>
    <x v="9"/>
    <x v="2"/>
    <n v="483"/>
    <n v="0.25"/>
    <n v="130.32"/>
    <n v="10.8"/>
    <n v="866"/>
    <s v="Credit Card"/>
    <s v="Shipped"/>
    <x v="9"/>
    <x v="2"/>
    <x v="0"/>
    <s v="SELL01235"/>
    <x v="4"/>
    <x v="0"/>
  </r>
  <r>
    <s v="ORD0081953"/>
    <d v="2024-09-08T00:00:00"/>
    <x v="39642"/>
    <s v="Mohit Kumar"/>
    <s v="P00024"/>
    <x v="44"/>
    <x v="1"/>
    <x v="3"/>
    <x v="4"/>
    <n v="567"/>
    <n v="0.25"/>
    <n v="306.08"/>
    <n v="6.82"/>
    <n v="2014"/>
    <s v="Credit Card"/>
    <s v="Shipped"/>
    <x v="19"/>
    <x v="12"/>
    <x v="0"/>
    <s v="SELL01761"/>
    <x v="1"/>
    <x v="1"/>
  </r>
  <r>
    <s v="ORD0082174"/>
    <d v="2023-08-19T00:00:00"/>
    <x v="8766"/>
    <s v="Neha Kumar"/>
    <s v="P00038"/>
    <x v="31"/>
    <x v="2"/>
    <x v="6"/>
    <x v="1"/>
    <n v="141"/>
    <n v="0.25"/>
    <n v="26.37"/>
    <n v="6.06"/>
    <n v="560"/>
    <s v="Credit Card"/>
    <s v="Shipped"/>
    <x v="17"/>
    <x v="10"/>
    <x v="0"/>
    <s v="SELL01945"/>
    <x v="2"/>
    <x v="6"/>
  </r>
  <r>
    <s v="ORD0082314"/>
    <d v="2024-12-28T00:00:00"/>
    <x v="10223"/>
    <s v="Kabir Gupta"/>
    <s v="P00003"/>
    <x v="46"/>
    <x v="1"/>
    <x v="4"/>
    <x v="0"/>
    <n v="550"/>
    <n v="0.25"/>
    <n v="98.94"/>
    <n v="4.03"/>
    <n v="1340"/>
    <s v="Credit Card"/>
    <s v="Shipped"/>
    <x v="3"/>
    <x v="0"/>
    <x v="0"/>
    <s v="SELL01027"/>
    <x v="1"/>
    <x v="8"/>
  </r>
  <r>
    <s v="ORD0082537"/>
    <d v="2022-08-09T00:00:00"/>
    <x v="42503"/>
    <s v="Neha Sharma"/>
    <s v="P00025"/>
    <x v="27"/>
    <x v="1"/>
    <x v="6"/>
    <x v="3"/>
    <n v="365"/>
    <n v="0.25"/>
    <n v="21.84"/>
    <n v="0.9"/>
    <n v="296"/>
    <s v="Credit Card"/>
    <s v="Shipped"/>
    <x v="10"/>
    <x v="3"/>
    <x v="0"/>
    <s v="SELL01210"/>
    <x v="0"/>
    <x v="6"/>
  </r>
  <r>
    <s v="ORD0082895"/>
    <d v="2022-08-05T00:00:00"/>
    <x v="5108"/>
    <s v="Vivaan Gupta"/>
    <s v="P00019"/>
    <x v="49"/>
    <x v="0"/>
    <x v="4"/>
    <x v="1"/>
    <n v="185"/>
    <n v="0.25"/>
    <n v="82.97"/>
    <n v="8.7799999999999994"/>
    <n v="784"/>
    <s v="Credit Card"/>
    <s v="Shipped"/>
    <x v="19"/>
    <x v="12"/>
    <x v="0"/>
    <s v="SELL00105"/>
    <x v="0"/>
    <x v="6"/>
  </r>
  <r>
    <s v="ORD0083204"/>
    <d v="2020-09-15T00:00:00"/>
    <x v="36922"/>
    <s v="Kabir Kumar"/>
    <s v="P00015"/>
    <x v="28"/>
    <x v="2"/>
    <x v="3"/>
    <x v="0"/>
    <n v="122"/>
    <n v="0.25"/>
    <n v="13.63"/>
    <n v="8.6300000000000008"/>
    <n v="295"/>
    <s v="Credit Card"/>
    <s v="Shipped"/>
    <x v="17"/>
    <x v="10"/>
    <x v="0"/>
    <s v="SELL00472"/>
    <x v="3"/>
    <x v="1"/>
  </r>
  <r>
    <s v="ORD0085079"/>
    <d v="2022-09-11T00:00:00"/>
    <x v="39667"/>
    <s v="Priya Kapoor"/>
    <s v="P00004"/>
    <x v="39"/>
    <x v="3"/>
    <x v="6"/>
    <x v="3"/>
    <n v="441"/>
    <n v="0.25"/>
    <n v="39.659999999999997"/>
    <n v="1.56"/>
    <n v="372"/>
    <s v="Credit Card"/>
    <s v="Shipped"/>
    <x v="7"/>
    <x v="1"/>
    <x v="0"/>
    <s v="SELL00164"/>
    <x v="0"/>
    <x v="1"/>
  </r>
  <r>
    <s v="ORD0085517"/>
    <d v="2022-01-20T00:00:00"/>
    <x v="42504"/>
    <s v="Vivaan Mehta"/>
    <s v="P00025"/>
    <x v="27"/>
    <x v="5"/>
    <x v="2"/>
    <x v="4"/>
    <n v="438"/>
    <n v="0.25"/>
    <n v="104.99"/>
    <n v="12.36"/>
    <n v="1430"/>
    <s v="Credit Card"/>
    <s v="Shipped"/>
    <x v="3"/>
    <x v="0"/>
    <x v="0"/>
    <s v="SELL00418"/>
    <x v="0"/>
    <x v="0"/>
  </r>
  <r>
    <s v="ORD0085543"/>
    <d v="2024-10-23T00:00:00"/>
    <x v="513"/>
    <s v="Ritika Joshi"/>
    <s v="P00032"/>
    <x v="25"/>
    <x v="0"/>
    <x v="9"/>
    <x v="1"/>
    <n v="7"/>
    <n v="0.25"/>
    <n v="1.22"/>
    <n v="2.99"/>
    <n v="29"/>
    <s v="Credit Card"/>
    <s v="Shipped"/>
    <x v="18"/>
    <x v="11"/>
    <x v="0"/>
    <s v="SELL00732"/>
    <x v="1"/>
    <x v="9"/>
  </r>
  <r>
    <s v="ORD0086237"/>
    <d v="2020-03-31T00:00:00"/>
    <x v="36380"/>
    <s v="Vihaan Patel"/>
    <s v="P00009"/>
    <x v="24"/>
    <x v="0"/>
    <x v="5"/>
    <x v="1"/>
    <n v="148"/>
    <n v="0.25"/>
    <n v="27.75"/>
    <n v="14.52"/>
    <n v="598"/>
    <s v="Credit Card"/>
    <s v="Shipped"/>
    <x v="14"/>
    <x v="7"/>
    <x v="0"/>
    <s v="SELL00040"/>
    <x v="3"/>
    <x v="4"/>
  </r>
  <r>
    <s v="ORD0087803"/>
    <d v="2021-03-09T00:00:00"/>
    <x v="18049"/>
    <s v="Sunita Reddy"/>
    <s v="P00023"/>
    <x v="9"/>
    <x v="1"/>
    <x v="5"/>
    <x v="1"/>
    <n v="396"/>
    <n v="0.25"/>
    <n v="118.72"/>
    <n v="12.18"/>
    <n v="1615"/>
    <s v="Credit Card"/>
    <s v="Shipped"/>
    <x v="18"/>
    <x v="11"/>
    <x v="0"/>
    <s v="SELL00623"/>
    <x v="4"/>
    <x v="4"/>
  </r>
  <r>
    <s v="ORD0088492"/>
    <d v="2024-12-23T00:00:00"/>
    <x v="42505"/>
    <s v="Vivaan Reddy"/>
    <s v="P00033"/>
    <x v="41"/>
    <x v="2"/>
    <x v="3"/>
    <x v="2"/>
    <n v="111"/>
    <n v="0.25"/>
    <n v="13.26"/>
    <n v="0.89"/>
    <n v="180"/>
    <s v="Credit Card"/>
    <s v="Shipped"/>
    <x v="17"/>
    <x v="10"/>
    <x v="0"/>
    <s v="SELL00600"/>
    <x v="1"/>
    <x v="8"/>
  </r>
  <r>
    <s v="ORD0088968"/>
    <d v="2022-11-08T00:00:00"/>
    <x v="36307"/>
    <s v="Sunita Mehta"/>
    <s v="P00001"/>
    <x v="20"/>
    <x v="2"/>
    <x v="1"/>
    <x v="1"/>
    <n v="322"/>
    <n v="0.25"/>
    <n v="96.34"/>
    <n v="2.82"/>
    <n v="1304"/>
    <s v="Credit Card"/>
    <s v="Shipped"/>
    <x v="4"/>
    <x v="0"/>
    <x v="0"/>
    <s v="SELL00471"/>
    <x v="0"/>
    <x v="7"/>
  </r>
  <r>
    <s v="ORD0089439"/>
    <d v="2023-10-26T00:00:00"/>
    <x v="19102"/>
    <s v="Priya Patel"/>
    <s v="P00002"/>
    <x v="15"/>
    <x v="5"/>
    <x v="5"/>
    <x v="4"/>
    <n v="371"/>
    <n v="0.25"/>
    <n v="88.94"/>
    <n v="0.55000000000000004"/>
    <n v="1202"/>
    <s v="Credit Card"/>
    <s v="Shipped"/>
    <x v="18"/>
    <x v="11"/>
    <x v="0"/>
    <s v="SELL01563"/>
    <x v="2"/>
    <x v="9"/>
  </r>
  <r>
    <s v="ORD0090360"/>
    <d v="2022-09-12T00:00:00"/>
    <x v="40286"/>
    <s v="Karan Kapoor"/>
    <s v="P00036"/>
    <x v="29"/>
    <x v="5"/>
    <x v="4"/>
    <x v="1"/>
    <n v="376"/>
    <n v="0.25"/>
    <n v="168.96"/>
    <n v="8.42"/>
    <n v="1586"/>
    <s v="Credit Card"/>
    <s v="Shipped"/>
    <x v="18"/>
    <x v="11"/>
    <x v="0"/>
    <s v="SELL00971"/>
    <x v="0"/>
    <x v="1"/>
  </r>
  <r>
    <s v="ORD0090750"/>
    <d v="2020-11-30T00:00:00"/>
    <x v="42506"/>
    <s v="Vihaan Sharma"/>
    <s v="P00034"/>
    <x v="45"/>
    <x v="3"/>
    <x v="4"/>
    <x v="4"/>
    <n v="427"/>
    <n v="0.25"/>
    <n v="102.36"/>
    <n v="12.34"/>
    <n v="1395"/>
    <s v="Credit Card"/>
    <s v="Shipped"/>
    <x v="3"/>
    <x v="0"/>
    <x v="0"/>
    <s v="SELL01066"/>
    <x v="3"/>
    <x v="7"/>
  </r>
  <r>
    <s v="ORD0091364"/>
    <d v="2022-12-28T00:00:00"/>
    <x v="32391"/>
    <s v="Aman Mehta"/>
    <s v="P00041"/>
    <x v="43"/>
    <x v="2"/>
    <x v="9"/>
    <x v="1"/>
    <n v="135"/>
    <n v="0.25"/>
    <n v="60.65"/>
    <n v="3.35"/>
    <n v="570"/>
    <s v="Credit Card"/>
    <s v="Shipped"/>
    <x v="4"/>
    <x v="0"/>
    <x v="0"/>
    <s v="SELL00177"/>
    <x v="0"/>
    <x v="8"/>
  </r>
  <r>
    <s v="ORD0091837"/>
    <d v="2023-03-11T00:00:00"/>
    <x v="42507"/>
    <s v="Rohit Patel"/>
    <s v="P00012"/>
    <x v="11"/>
    <x v="0"/>
    <x v="2"/>
    <x v="4"/>
    <n v="531"/>
    <n v="0.25"/>
    <n v="127.31"/>
    <n v="9.41"/>
    <n v="1729"/>
    <s v="Credit Card"/>
    <s v="Shipped"/>
    <x v="0"/>
    <x v="0"/>
    <x v="0"/>
    <s v="SELL01323"/>
    <x v="2"/>
    <x v="4"/>
  </r>
  <r>
    <s v="ORD0092147"/>
    <d v="2020-04-12T00:00:00"/>
    <x v="37371"/>
    <s v="Simran Mehta"/>
    <s v="P00014"/>
    <x v="13"/>
    <x v="2"/>
    <x v="8"/>
    <x v="2"/>
    <n v="98"/>
    <n v="0.25"/>
    <n v="11.72"/>
    <n v="6.27"/>
    <n v="165"/>
    <s v="Credit Card"/>
    <s v="Shipped"/>
    <x v="5"/>
    <x v="1"/>
    <x v="0"/>
    <s v="SELL01827"/>
    <x v="3"/>
    <x v="5"/>
  </r>
  <r>
    <s v="ORD0093297"/>
    <d v="2024-02-21T00:00:00"/>
    <x v="40642"/>
    <s v="Sneha Kapoor"/>
    <s v="P00036"/>
    <x v="29"/>
    <x v="1"/>
    <x v="2"/>
    <x v="3"/>
    <n v="46"/>
    <n v="0.25"/>
    <n v="1.7"/>
    <n v="7.52"/>
    <n v="44"/>
    <s v="Credit Card"/>
    <s v="Shipped"/>
    <x v="3"/>
    <x v="0"/>
    <x v="0"/>
    <s v="SELL01530"/>
    <x v="1"/>
    <x v="10"/>
  </r>
  <r>
    <s v="ORD0093863"/>
    <d v="2022-10-02T00:00:00"/>
    <x v="42508"/>
    <s v="Sahil Kapoor"/>
    <s v="P00048"/>
    <x v="21"/>
    <x v="5"/>
    <x v="1"/>
    <x v="0"/>
    <n v="263"/>
    <n v="0.25"/>
    <n v="70.84"/>
    <n v="6.55"/>
    <n v="668"/>
    <s v="Credit Card"/>
    <s v="Shipped"/>
    <x v="5"/>
    <x v="1"/>
    <x v="0"/>
    <s v="SELL01791"/>
    <x v="0"/>
    <x v="9"/>
  </r>
  <r>
    <s v="ORD0094534"/>
    <d v="2024-04-06T00:00:00"/>
    <x v="29965"/>
    <s v="Simran Patel"/>
    <s v="P00002"/>
    <x v="15"/>
    <x v="3"/>
    <x v="0"/>
    <x v="1"/>
    <n v="213"/>
    <n v="0.25"/>
    <n v="143.18"/>
    <n v="13.06"/>
    <n v="952"/>
    <s v="Credit Card"/>
    <s v="Shipped"/>
    <x v="10"/>
    <x v="3"/>
    <x v="0"/>
    <s v="SELL01178"/>
    <x v="1"/>
    <x v="5"/>
  </r>
  <r>
    <s v="ORD0095939"/>
    <d v="2022-10-05T00:00:00"/>
    <x v="17433"/>
    <s v="Anjali Singh"/>
    <s v="P00014"/>
    <x v="13"/>
    <x v="0"/>
    <x v="3"/>
    <x v="2"/>
    <n v="146"/>
    <n v="0.25"/>
    <n v="10.94"/>
    <n v="11.93"/>
    <n v="242"/>
    <s v="Credit Card"/>
    <s v="Shipped"/>
    <x v="17"/>
    <x v="10"/>
    <x v="0"/>
    <s v="SELL01187"/>
    <x v="0"/>
    <x v="9"/>
  </r>
  <r>
    <s v="ORD0096010"/>
    <d v="2023-11-15T00:00:00"/>
    <x v="6091"/>
    <s v="Sunita Reddy"/>
    <s v="P00035"/>
    <x v="8"/>
    <x v="0"/>
    <x v="7"/>
    <x v="1"/>
    <n v="114"/>
    <n v="0.25"/>
    <n v="34.18"/>
    <n v="5.15"/>
    <n v="467"/>
    <s v="Credit Card"/>
    <s v="Shipped"/>
    <x v="16"/>
    <x v="9"/>
    <x v="0"/>
    <s v="SELL01224"/>
    <x v="2"/>
    <x v="7"/>
  </r>
  <r>
    <s v="ORD0097246"/>
    <d v="2020-12-21T00:00:00"/>
    <x v="40129"/>
    <s v="Kabir Patel"/>
    <s v="P00008"/>
    <x v="40"/>
    <x v="3"/>
    <x v="3"/>
    <x v="2"/>
    <n v="25"/>
    <n v="0.25"/>
    <n v="1.83"/>
    <n v="1.3"/>
    <n v="40"/>
    <s v="Credit Card"/>
    <s v="Shipped"/>
    <x v="17"/>
    <x v="10"/>
    <x v="0"/>
    <s v="SELL00813"/>
    <x v="3"/>
    <x v="8"/>
  </r>
  <r>
    <s v="ORD0097464"/>
    <d v="2020-10-29T00:00:00"/>
    <x v="40930"/>
    <s v="Sahil Gupta"/>
    <s v="P00017"/>
    <x v="30"/>
    <x v="2"/>
    <x v="8"/>
    <x v="2"/>
    <n v="252"/>
    <n v="0.25"/>
    <n v="18.86"/>
    <n v="1.49"/>
    <n v="398"/>
    <s v="Credit Card"/>
    <s v="Shipped"/>
    <x v="8"/>
    <x v="1"/>
    <x v="0"/>
    <s v="SELL00904"/>
    <x v="3"/>
    <x v="9"/>
  </r>
  <r>
    <s v="ORD0098600"/>
    <d v="2020-06-22T00:00:00"/>
    <x v="12772"/>
    <s v="Neha Joshi"/>
    <s v="P00041"/>
    <x v="43"/>
    <x v="0"/>
    <x v="6"/>
    <x v="4"/>
    <n v="300"/>
    <n v="0.25"/>
    <n v="44.97"/>
    <n v="13.57"/>
    <n v="958"/>
    <s v="Credit Card"/>
    <s v="Shipped"/>
    <x v="0"/>
    <x v="0"/>
    <x v="0"/>
    <s v="SELL01473"/>
    <x v="3"/>
    <x v="11"/>
  </r>
  <r>
    <s v="ORD0098730"/>
    <d v="2024-02-05T00:00:00"/>
    <x v="18126"/>
    <s v="Simran Mehta"/>
    <s v="P00016"/>
    <x v="32"/>
    <x v="3"/>
    <x v="6"/>
    <x v="3"/>
    <n v="298"/>
    <n v="0.25"/>
    <n v="26.76"/>
    <n v="14.61"/>
    <n v="265"/>
    <s v="Credit Card"/>
    <s v="Shipped"/>
    <x v="15"/>
    <x v="8"/>
    <x v="0"/>
    <s v="SELL01633"/>
    <x v="1"/>
    <x v="10"/>
  </r>
  <r>
    <s v="ORD0001481"/>
    <d v="2023-04-17T00:00:00"/>
    <x v="42509"/>
    <s v="Aarav Kapoor"/>
    <s v="P00036"/>
    <x v="29"/>
    <x v="3"/>
    <x v="2"/>
    <x v="0"/>
    <n v="123"/>
    <n v="0.3"/>
    <n v="12.84"/>
    <n v="14.09"/>
    <n v="284"/>
    <s v="Credit Card"/>
    <s v="Shipped"/>
    <x v="8"/>
    <x v="1"/>
    <x v="0"/>
    <s v="SELL00610"/>
    <x v="2"/>
    <x v="5"/>
  </r>
  <r>
    <s v="ORD0001824"/>
    <d v="2022-04-06T00:00:00"/>
    <x v="42510"/>
    <s v="Arjun Patel"/>
    <s v="P00023"/>
    <x v="9"/>
    <x v="1"/>
    <x v="6"/>
    <x v="3"/>
    <n v="81"/>
    <n v="0.3"/>
    <n v="4.5199999999999996"/>
    <n v="14.21"/>
    <n v="76"/>
    <s v="Credit Card"/>
    <s v="Shipped"/>
    <x v="12"/>
    <x v="5"/>
    <x v="0"/>
    <s v="SELL01328"/>
    <x v="0"/>
    <x v="5"/>
  </r>
  <r>
    <s v="ORD0002751"/>
    <d v="2023-10-31T00:00:00"/>
    <x v="42511"/>
    <s v="Sneha Mehta"/>
    <s v="P00036"/>
    <x v="29"/>
    <x v="3"/>
    <x v="8"/>
    <x v="2"/>
    <n v="372"/>
    <n v="0.3"/>
    <n v="93.5"/>
    <n v="1.84"/>
    <n v="615"/>
    <s v="Credit Card"/>
    <s v="Shipped"/>
    <x v="6"/>
    <x v="1"/>
    <x v="0"/>
    <s v="SELL01732"/>
    <x v="2"/>
    <x v="9"/>
  </r>
  <r>
    <s v="ORD0004211"/>
    <d v="2023-08-10T00:00:00"/>
    <x v="33442"/>
    <s v="Aarav Kumar"/>
    <s v="P00039"/>
    <x v="34"/>
    <x v="0"/>
    <x v="7"/>
    <x v="3"/>
    <n v="56"/>
    <n v="0.3"/>
    <n v="1.95"/>
    <n v="4.4000000000000004"/>
    <n v="46"/>
    <s v="Credit Card"/>
    <s v="Shipped"/>
    <x v="6"/>
    <x v="1"/>
    <x v="0"/>
    <s v="SELL01839"/>
    <x v="2"/>
    <x v="6"/>
  </r>
  <r>
    <s v="ORD0004892"/>
    <d v="2024-09-19T00:00:00"/>
    <x v="32818"/>
    <s v="Simran Patel"/>
    <s v="P00025"/>
    <x v="27"/>
    <x v="5"/>
    <x v="5"/>
    <x v="4"/>
    <n v="449"/>
    <n v="0.3"/>
    <n v="100.43"/>
    <n v="8.64"/>
    <n v="1365"/>
    <s v="Credit Card"/>
    <s v="Shipped"/>
    <x v="15"/>
    <x v="8"/>
    <x v="0"/>
    <s v="SELL01586"/>
    <x v="1"/>
    <x v="1"/>
  </r>
  <r>
    <s v="ORD0004924"/>
    <d v="2024-06-01T00:00:00"/>
    <x v="27510"/>
    <s v="Neha Joshi"/>
    <s v="P00034"/>
    <x v="45"/>
    <x v="1"/>
    <x v="5"/>
    <x v="3"/>
    <n v="486"/>
    <n v="0.3"/>
    <n v="16.98"/>
    <n v="1.71"/>
    <n v="359"/>
    <s v="Credit Card"/>
    <s v="Shipped"/>
    <x v="2"/>
    <x v="0"/>
    <x v="0"/>
    <s v="SELL00765"/>
    <x v="1"/>
    <x v="11"/>
  </r>
  <r>
    <s v="ORD0006316"/>
    <d v="2023-10-10T00:00:00"/>
    <x v="42512"/>
    <s v="Sahil Mehta"/>
    <s v="P00035"/>
    <x v="8"/>
    <x v="5"/>
    <x v="4"/>
    <x v="3"/>
    <n v="516"/>
    <n v="0.3"/>
    <n v="18.04"/>
    <n v="13.01"/>
    <n v="392"/>
    <s v="Credit Card"/>
    <s v="Shipped"/>
    <x v="1"/>
    <x v="0"/>
    <x v="0"/>
    <s v="SELL01725"/>
    <x v="2"/>
    <x v="9"/>
  </r>
  <r>
    <s v="ORD0006489"/>
    <d v="2023-01-22T00:00:00"/>
    <x v="24600"/>
    <s v="Vihaan Patel"/>
    <s v="P00022"/>
    <x v="10"/>
    <x v="3"/>
    <x v="6"/>
    <x v="3"/>
    <n v="597"/>
    <n v="0.3"/>
    <n v="50.08"/>
    <n v="6.71"/>
    <n v="475"/>
    <s v="Credit Card"/>
    <s v="Shipped"/>
    <x v="0"/>
    <x v="0"/>
    <x v="0"/>
    <s v="SELL00973"/>
    <x v="2"/>
    <x v="0"/>
  </r>
  <r>
    <s v="ORD0012661"/>
    <d v="2020-10-21T00:00:00"/>
    <x v="22150"/>
    <s v="Vihaan Verma"/>
    <s v="P00009"/>
    <x v="24"/>
    <x v="5"/>
    <x v="1"/>
    <x v="3"/>
    <n v="59"/>
    <n v="0.3"/>
    <n v="2.0499999999999998"/>
    <n v="13.6"/>
    <n v="57"/>
    <s v="Credit Card"/>
    <s v="Shipped"/>
    <x v="4"/>
    <x v="0"/>
    <x v="0"/>
    <s v="SELL00184"/>
    <x v="3"/>
    <x v="9"/>
  </r>
  <r>
    <s v="ORD0012883"/>
    <d v="2024-06-26T00:00:00"/>
    <x v="4528"/>
    <s v="Ritika Gupta"/>
    <s v="P00017"/>
    <x v="30"/>
    <x v="3"/>
    <x v="3"/>
    <x v="0"/>
    <n v="71"/>
    <n v="0.3"/>
    <n v="11.78"/>
    <n v="4.1100000000000003"/>
    <n v="164"/>
    <s v="Credit Card"/>
    <s v="Shipped"/>
    <x v="3"/>
    <x v="0"/>
    <x v="0"/>
    <s v="SELL01207"/>
    <x v="1"/>
    <x v="11"/>
  </r>
  <r>
    <s v="ORD0014070"/>
    <d v="2021-12-05T00:00:00"/>
    <x v="30738"/>
    <s v="Vihaan Mehta"/>
    <s v="P00029"/>
    <x v="22"/>
    <x v="4"/>
    <x v="0"/>
    <x v="3"/>
    <n v="83"/>
    <n v="0.3"/>
    <n v="2.89"/>
    <n v="4.58"/>
    <n v="66"/>
    <s v="Credit Card"/>
    <s v="Shipped"/>
    <x v="5"/>
    <x v="1"/>
    <x v="0"/>
    <s v="SELL00934"/>
    <x v="4"/>
    <x v="8"/>
  </r>
  <r>
    <s v="ORD0014729"/>
    <d v="2024-10-12T00:00:00"/>
    <x v="6949"/>
    <s v="Priya Joshi"/>
    <s v="P00010"/>
    <x v="14"/>
    <x v="0"/>
    <x v="6"/>
    <x v="4"/>
    <n v="145"/>
    <n v="0.3"/>
    <n v="32.33"/>
    <n v="0.09"/>
    <n v="437"/>
    <s v="Credit Card"/>
    <s v="Shipped"/>
    <x v="11"/>
    <x v="4"/>
    <x v="0"/>
    <s v="SELL00371"/>
    <x v="1"/>
    <x v="9"/>
  </r>
  <r>
    <s v="ORD0017742"/>
    <d v="2021-01-20T00:00:00"/>
    <x v="31072"/>
    <s v="Kabir Joshi"/>
    <s v="P00025"/>
    <x v="27"/>
    <x v="4"/>
    <x v="8"/>
    <x v="0"/>
    <n v="546"/>
    <n v="0.3"/>
    <n v="57.25"/>
    <n v="11.12"/>
    <n v="1214"/>
    <s v="Credit Card"/>
    <s v="Shipped"/>
    <x v="3"/>
    <x v="0"/>
    <x v="0"/>
    <s v="SELL00576"/>
    <x v="4"/>
    <x v="0"/>
  </r>
  <r>
    <s v="ORD0021272"/>
    <d v="2020-02-21T00:00:00"/>
    <x v="42513"/>
    <s v="Pooja Gupta"/>
    <s v="P00001"/>
    <x v="20"/>
    <x v="5"/>
    <x v="8"/>
    <x v="1"/>
    <n v="484"/>
    <n v="0.3"/>
    <n v="135.44"/>
    <n v="2.66"/>
    <n v="1832"/>
    <s v="Credit Card"/>
    <s v="Shipped"/>
    <x v="4"/>
    <x v="0"/>
    <x v="0"/>
    <s v="SELL01311"/>
    <x v="3"/>
    <x v="10"/>
  </r>
  <r>
    <s v="ORD0023123"/>
    <d v="2021-11-05T00:00:00"/>
    <x v="32257"/>
    <s v="Vihaan Joshi"/>
    <s v="P00034"/>
    <x v="45"/>
    <x v="0"/>
    <x v="9"/>
    <x v="3"/>
    <n v="346"/>
    <n v="0.3"/>
    <n v="19.37"/>
    <n v="10.050000000000001"/>
    <n v="272"/>
    <s v="Credit Card"/>
    <s v="Shipped"/>
    <x v="17"/>
    <x v="10"/>
    <x v="0"/>
    <s v="SELL01213"/>
    <x v="4"/>
    <x v="7"/>
  </r>
  <r>
    <s v="ORD0023841"/>
    <d v="2022-04-21T00:00:00"/>
    <x v="42514"/>
    <s v="Sneha Joshi"/>
    <s v="P00008"/>
    <x v="40"/>
    <x v="0"/>
    <x v="6"/>
    <x v="0"/>
    <n v="232"/>
    <n v="0.3"/>
    <n v="38.82"/>
    <n v="10.42"/>
    <n v="535"/>
    <s v="Credit Card"/>
    <s v="Shipped"/>
    <x v="9"/>
    <x v="2"/>
    <x v="0"/>
    <s v="SELL01434"/>
    <x v="0"/>
    <x v="5"/>
  </r>
  <r>
    <s v="ORD0025225"/>
    <d v="2021-06-10T00:00:00"/>
    <x v="6665"/>
    <s v="Aman Sharma"/>
    <s v="P00005"/>
    <x v="3"/>
    <x v="3"/>
    <x v="2"/>
    <x v="4"/>
    <n v="427"/>
    <n v="0.3"/>
    <n v="95.52"/>
    <n v="0.21"/>
    <n v="1290"/>
    <s v="Credit Card"/>
    <s v="Shipped"/>
    <x v="6"/>
    <x v="1"/>
    <x v="0"/>
    <s v="SELL01643"/>
    <x v="4"/>
    <x v="11"/>
  </r>
  <r>
    <s v="ORD0027796"/>
    <d v="2021-02-22T00:00:00"/>
    <x v="31297"/>
    <s v="Priya Mehta"/>
    <s v="P00034"/>
    <x v="45"/>
    <x v="5"/>
    <x v="7"/>
    <x v="1"/>
    <n v="392"/>
    <n v="0.3"/>
    <n v="246.8"/>
    <n v="9.34"/>
    <n v="1628"/>
    <s v="Credit Card"/>
    <s v="Shipped"/>
    <x v="19"/>
    <x v="12"/>
    <x v="0"/>
    <s v="SELL01951"/>
    <x v="4"/>
    <x v="10"/>
  </r>
  <r>
    <s v="ORD0028199"/>
    <d v="2021-09-29T00:00:00"/>
    <x v="13361"/>
    <s v="Arjun Kapoor"/>
    <s v="P00021"/>
    <x v="6"/>
    <x v="5"/>
    <x v="3"/>
    <x v="3"/>
    <n v="91"/>
    <n v="0.3"/>
    <n v="5.04"/>
    <n v="3.45"/>
    <n v="72"/>
    <s v="Credit Card"/>
    <s v="Shipped"/>
    <x v="19"/>
    <x v="12"/>
    <x v="0"/>
    <s v="SELL01073"/>
    <x v="4"/>
    <x v="1"/>
  </r>
  <r>
    <s v="ORD0028258"/>
    <d v="2024-02-21T00:00:00"/>
    <x v="26348"/>
    <s v="Sahil Gupta"/>
    <s v="P00043"/>
    <x v="42"/>
    <x v="4"/>
    <x v="1"/>
    <x v="3"/>
    <n v="278"/>
    <n v="0.3"/>
    <n v="9.7100000000000009"/>
    <n v="14.93"/>
    <n v="219"/>
    <s v="Credit Card"/>
    <s v="Shipped"/>
    <x v="11"/>
    <x v="4"/>
    <x v="0"/>
    <s v="SELL00086"/>
    <x v="1"/>
    <x v="10"/>
  </r>
  <r>
    <s v="ORD0030569"/>
    <d v="2020-07-29T00:00:00"/>
    <x v="19587"/>
    <s v="Anjali Verma"/>
    <s v="P00024"/>
    <x v="44"/>
    <x v="0"/>
    <x v="1"/>
    <x v="4"/>
    <n v="436"/>
    <n v="0.3"/>
    <n v="60.96"/>
    <n v="3.23"/>
    <n v="1284"/>
    <s v="Credit Card"/>
    <s v="Shipped"/>
    <x v="15"/>
    <x v="8"/>
    <x v="0"/>
    <s v="SELL01031"/>
    <x v="3"/>
    <x v="2"/>
  </r>
  <r>
    <s v="ORD0032315"/>
    <d v="2021-12-18T00:00:00"/>
    <x v="42515"/>
    <s v="Arjun Kumar"/>
    <s v="P00025"/>
    <x v="27"/>
    <x v="1"/>
    <x v="7"/>
    <x v="2"/>
    <n v="595"/>
    <n v="0.3"/>
    <n v="66.55"/>
    <n v="8.35"/>
    <n v="907"/>
    <s v="Credit Card"/>
    <s v="Shipped"/>
    <x v="15"/>
    <x v="8"/>
    <x v="0"/>
    <s v="SELL01152"/>
    <x v="4"/>
    <x v="8"/>
  </r>
  <r>
    <s v="ORD0035952"/>
    <d v="2023-04-30T00:00:00"/>
    <x v="40681"/>
    <s v="Anjali Gupta"/>
    <s v="P00030"/>
    <x v="18"/>
    <x v="2"/>
    <x v="7"/>
    <x v="1"/>
    <n v="320"/>
    <n v="0.3"/>
    <n v="55.93"/>
    <n v="3.13"/>
    <n v="1178"/>
    <s v="Credit Card"/>
    <s v="Shipped"/>
    <x v="11"/>
    <x v="4"/>
    <x v="0"/>
    <s v="SELL01288"/>
    <x v="2"/>
    <x v="5"/>
  </r>
  <r>
    <s v="ORD0037458"/>
    <d v="2021-08-19T00:00:00"/>
    <x v="27708"/>
    <s v="Neha Kapoor"/>
    <s v="P00025"/>
    <x v="27"/>
    <x v="4"/>
    <x v="9"/>
    <x v="2"/>
    <n v="350"/>
    <n v="0.3"/>
    <n v="58.67"/>
    <n v="7.18"/>
    <n v="555"/>
    <s v="Credit Card"/>
    <s v="Shipped"/>
    <x v="3"/>
    <x v="0"/>
    <x v="0"/>
    <s v="SELL00667"/>
    <x v="4"/>
    <x v="6"/>
  </r>
  <r>
    <s v="ORD0039395"/>
    <d v="2020-08-14T00:00:00"/>
    <x v="41269"/>
    <s v="Kabir Sharma"/>
    <s v="P00012"/>
    <x v="11"/>
    <x v="2"/>
    <x v="1"/>
    <x v="4"/>
    <n v="519"/>
    <n v="0.3"/>
    <n v="72.569999999999993"/>
    <n v="4.9400000000000004"/>
    <n v="1529"/>
    <s v="Credit Card"/>
    <s v="Shipped"/>
    <x v="14"/>
    <x v="7"/>
    <x v="0"/>
    <s v="SELL00578"/>
    <x v="3"/>
    <x v="6"/>
  </r>
  <r>
    <s v="ORD0040390"/>
    <d v="2021-11-25T00:00:00"/>
    <x v="3466"/>
    <s v="Aditya Verma"/>
    <s v="P00004"/>
    <x v="39"/>
    <x v="2"/>
    <x v="5"/>
    <x v="2"/>
    <n v="599"/>
    <n v="0.3"/>
    <n v="67.09"/>
    <n v="14.36"/>
    <n v="921"/>
    <s v="Credit Card"/>
    <s v="Shipped"/>
    <x v="0"/>
    <x v="0"/>
    <x v="0"/>
    <s v="SELL01309"/>
    <x v="4"/>
    <x v="7"/>
  </r>
  <r>
    <s v="ORD0040805"/>
    <d v="2024-12-05T00:00:00"/>
    <x v="25843"/>
    <s v="Aman Kapoor"/>
    <s v="P00007"/>
    <x v="16"/>
    <x v="5"/>
    <x v="1"/>
    <x v="2"/>
    <n v="473"/>
    <n v="0.3"/>
    <n v="118.99"/>
    <n v="3.42"/>
    <n v="784"/>
    <s v="Credit Card"/>
    <s v="Shipped"/>
    <x v="19"/>
    <x v="12"/>
    <x v="0"/>
    <s v="SELL00433"/>
    <x v="1"/>
    <x v="8"/>
  </r>
  <r>
    <s v="ORD0042331"/>
    <d v="2020-12-16T00:00:00"/>
    <x v="32128"/>
    <s v="Vikas Kumar"/>
    <s v="P00018"/>
    <x v="36"/>
    <x v="3"/>
    <x v="1"/>
    <x v="4"/>
    <n v="522"/>
    <n v="0.3"/>
    <n v="175.11"/>
    <n v="8.08"/>
    <n v="1643"/>
    <s v="Credit Card"/>
    <s v="Shipped"/>
    <x v="11"/>
    <x v="4"/>
    <x v="0"/>
    <s v="SELL01922"/>
    <x v="3"/>
    <x v="8"/>
  </r>
  <r>
    <s v="ORD0046009"/>
    <d v="2021-11-30T00:00:00"/>
    <x v="16578"/>
    <s v="Pooja Reddy"/>
    <s v="P00033"/>
    <x v="41"/>
    <x v="2"/>
    <x v="8"/>
    <x v="4"/>
    <n v="393"/>
    <n v="0.3"/>
    <n v="87.87"/>
    <n v="0.39"/>
    <n v="1187"/>
    <s v="Credit Card"/>
    <s v="Shipped"/>
    <x v="11"/>
    <x v="4"/>
    <x v="0"/>
    <s v="SELL01845"/>
    <x v="4"/>
    <x v="7"/>
  </r>
  <r>
    <s v="ORD0046459"/>
    <d v="2021-08-01T00:00:00"/>
    <x v="2438"/>
    <s v="Sahil Joshi"/>
    <s v="P00038"/>
    <x v="31"/>
    <x v="3"/>
    <x v="6"/>
    <x v="1"/>
    <n v="314"/>
    <n v="0.3"/>
    <n v="197.33"/>
    <n v="13.81"/>
    <n v="1308"/>
    <s v="Credit Card"/>
    <s v="Shipped"/>
    <x v="12"/>
    <x v="5"/>
    <x v="0"/>
    <s v="SELL01593"/>
    <x v="4"/>
    <x v="6"/>
  </r>
  <r>
    <s v="ORD0047643"/>
    <d v="2022-05-14T00:00:00"/>
    <x v="5347"/>
    <s v="Kabir Kumar"/>
    <s v="P00031"/>
    <x v="17"/>
    <x v="1"/>
    <x v="0"/>
    <x v="2"/>
    <n v="102"/>
    <n v="0.3"/>
    <n v="17.02"/>
    <n v="1.39"/>
    <n v="161"/>
    <s v="Credit Card"/>
    <s v="Shipped"/>
    <x v="11"/>
    <x v="4"/>
    <x v="0"/>
    <s v="SELL01596"/>
    <x v="0"/>
    <x v="3"/>
  </r>
  <r>
    <s v="ORD0048613"/>
    <d v="2021-07-08T00:00:00"/>
    <x v="10006"/>
    <s v="Priya Singh"/>
    <s v="P00035"/>
    <x v="8"/>
    <x v="4"/>
    <x v="2"/>
    <x v="1"/>
    <n v="198"/>
    <n v="0.3"/>
    <n v="55.27"/>
    <n v="9.35"/>
    <n v="756"/>
    <s v="Credit Card"/>
    <s v="Shipped"/>
    <x v="7"/>
    <x v="1"/>
    <x v="0"/>
    <s v="SELL00219"/>
    <x v="4"/>
    <x v="2"/>
  </r>
  <r>
    <s v="ORD0048662"/>
    <d v="2020-09-06T00:00:00"/>
    <x v="27352"/>
    <s v="Neha Kapoor"/>
    <s v="P00004"/>
    <x v="39"/>
    <x v="0"/>
    <x v="4"/>
    <x v="2"/>
    <n v="591"/>
    <n v="0.3"/>
    <n v="99.24"/>
    <n v="12.02"/>
    <n v="939"/>
    <s v="Credit Card"/>
    <s v="Shipped"/>
    <x v="4"/>
    <x v="0"/>
    <x v="0"/>
    <s v="SELL00646"/>
    <x v="3"/>
    <x v="1"/>
  </r>
  <r>
    <s v="ORD0049673"/>
    <d v="2021-12-25T00:00:00"/>
    <x v="17678"/>
    <s v="Neha Kumar"/>
    <s v="P00022"/>
    <x v="10"/>
    <x v="4"/>
    <x v="2"/>
    <x v="2"/>
    <n v="214"/>
    <n v="0.3"/>
    <n v="23.95"/>
    <n v="5.79"/>
    <n v="330"/>
    <s v="Credit Card"/>
    <s v="Shipped"/>
    <x v="0"/>
    <x v="0"/>
    <x v="0"/>
    <s v="SELL00297"/>
    <x v="4"/>
    <x v="8"/>
  </r>
  <r>
    <s v="ORD0050008"/>
    <d v="2021-05-01T00:00:00"/>
    <x v="23778"/>
    <s v="Sunita Mehta"/>
    <s v="P00049"/>
    <x v="26"/>
    <x v="2"/>
    <x v="7"/>
    <x v="4"/>
    <n v="111"/>
    <n v="0.3"/>
    <n v="15.5"/>
    <n v="3.72"/>
    <n v="330"/>
    <s v="Credit Card"/>
    <s v="Shipped"/>
    <x v="5"/>
    <x v="1"/>
    <x v="0"/>
    <s v="SELL01355"/>
    <x v="4"/>
    <x v="3"/>
  </r>
  <r>
    <s v="ORD0050813"/>
    <d v="2021-01-14T00:00:00"/>
    <x v="25329"/>
    <s v="Priya Sharma"/>
    <s v="P00040"/>
    <x v="0"/>
    <x v="1"/>
    <x v="4"/>
    <x v="0"/>
    <n v="56"/>
    <n v="0.3"/>
    <n v="5.87"/>
    <n v="3.1"/>
    <n v="127"/>
    <s v="Credit Card"/>
    <s v="Shipped"/>
    <x v="4"/>
    <x v="0"/>
    <x v="0"/>
    <s v="SELL01925"/>
    <x v="4"/>
    <x v="0"/>
  </r>
  <r>
    <s v="ORD0051426"/>
    <d v="2022-11-30T00:00:00"/>
    <x v="8100"/>
    <s v="Mohit Reddy"/>
    <s v="P00048"/>
    <x v="21"/>
    <x v="2"/>
    <x v="6"/>
    <x v="2"/>
    <n v="115"/>
    <n v="0.3"/>
    <n v="12.79"/>
    <n v="2.46"/>
    <n v="176"/>
    <s v="Credit Card"/>
    <s v="Shipped"/>
    <x v="8"/>
    <x v="1"/>
    <x v="0"/>
    <s v="SELL01651"/>
    <x v="0"/>
    <x v="7"/>
  </r>
  <r>
    <s v="ORD0055328"/>
    <d v="2022-04-24T00:00:00"/>
    <x v="42516"/>
    <s v="Arjun Kapoor"/>
    <s v="P00008"/>
    <x v="40"/>
    <x v="1"/>
    <x v="3"/>
    <x v="2"/>
    <n v="9"/>
    <n v="0.3"/>
    <n v="2.1800000000000002"/>
    <n v="1.57"/>
    <n v="16"/>
    <s v="Credit Card"/>
    <s v="Shipped"/>
    <x v="11"/>
    <x v="4"/>
    <x v="0"/>
    <s v="SELL01256"/>
    <x v="0"/>
    <x v="5"/>
  </r>
  <r>
    <s v="ORD0055485"/>
    <d v="2023-04-01T00:00:00"/>
    <x v="372"/>
    <s v="Rohit Patel"/>
    <s v="P00007"/>
    <x v="16"/>
    <x v="5"/>
    <x v="7"/>
    <x v="3"/>
    <n v="45"/>
    <n v="0.3"/>
    <n v="2.4900000000000002"/>
    <n v="0.69"/>
    <n v="35"/>
    <s v="Credit Card"/>
    <s v="Shipped"/>
    <x v="9"/>
    <x v="2"/>
    <x v="0"/>
    <s v="SELL00604"/>
    <x v="2"/>
    <x v="5"/>
  </r>
  <r>
    <s v="ORD0056165"/>
    <d v="2021-05-21T00:00:00"/>
    <x v="25123"/>
    <s v="Sunita Kapoor"/>
    <s v="P00021"/>
    <x v="6"/>
    <x v="3"/>
    <x v="9"/>
    <x v="0"/>
    <n v="495"/>
    <n v="0.3"/>
    <n v="83.02"/>
    <n v="12.4"/>
    <n v="1134"/>
    <s v="Credit Card"/>
    <s v="Shipped"/>
    <x v="7"/>
    <x v="1"/>
    <x v="0"/>
    <s v="SELL01126"/>
    <x v="4"/>
    <x v="3"/>
  </r>
  <r>
    <s v="ORD0057787"/>
    <d v="2020-07-16T00:00:00"/>
    <x v="7992"/>
    <s v="Neha Mehta"/>
    <s v="P00028"/>
    <x v="1"/>
    <x v="0"/>
    <x v="0"/>
    <x v="2"/>
    <n v="488"/>
    <n v="0.3"/>
    <n v="122.74"/>
    <n v="11.65"/>
    <n v="817"/>
    <s v="Credit Card"/>
    <s v="Shipped"/>
    <x v="7"/>
    <x v="1"/>
    <x v="0"/>
    <s v="SELL00726"/>
    <x v="3"/>
    <x v="2"/>
  </r>
  <r>
    <s v="ORD0057788"/>
    <d v="2023-12-21T00:00:00"/>
    <x v="25465"/>
    <s v="Anjali Gupta"/>
    <s v="P00035"/>
    <x v="8"/>
    <x v="4"/>
    <x v="4"/>
    <x v="0"/>
    <n v="394"/>
    <n v="0.3"/>
    <n v="148.86000000000001"/>
    <n v="1.79"/>
    <n v="978"/>
    <s v="Credit Card"/>
    <s v="Shipped"/>
    <x v="4"/>
    <x v="0"/>
    <x v="0"/>
    <s v="SELL01350"/>
    <x v="2"/>
    <x v="8"/>
  </r>
  <r>
    <s v="ORD0058106"/>
    <d v="2023-07-29T00:00:00"/>
    <x v="194"/>
    <s v="Priya Singh"/>
    <s v="P00033"/>
    <x v="41"/>
    <x v="5"/>
    <x v="3"/>
    <x v="4"/>
    <n v="296"/>
    <n v="0.3"/>
    <n v="148.9"/>
    <n v="5.36"/>
    <n v="982"/>
    <s v="Credit Card"/>
    <s v="Shipped"/>
    <x v="6"/>
    <x v="1"/>
    <x v="0"/>
    <s v="SELL00146"/>
    <x v="2"/>
    <x v="2"/>
  </r>
  <r>
    <s v="ORD0058533"/>
    <d v="2024-05-17T00:00:00"/>
    <x v="19819"/>
    <s v="Aarav Patel"/>
    <s v="P00039"/>
    <x v="34"/>
    <x v="3"/>
    <x v="4"/>
    <x v="2"/>
    <n v="220"/>
    <n v="0.3"/>
    <n v="36.94"/>
    <n v="9.49"/>
    <n v="355"/>
    <s v="Credit Card"/>
    <s v="Shipped"/>
    <x v="10"/>
    <x v="3"/>
    <x v="0"/>
    <s v="SELL01843"/>
    <x v="1"/>
    <x v="3"/>
  </r>
  <r>
    <s v="ORD0060443"/>
    <d v="2020-03-20T00:00:00"/>
    <x v="42517"/>
    <s v="Vikas Joshi"/>
    <s v="P00024"/>
    <x v="44"/>
    <x v="4"/>
    <x v="9"/>
    <x v="0"/>
    <n v="377"/>
    <n v="0.3"/>
    <n v="39.51"/>
    <n v="0.26"/>
    <n v="830"/>
    <s v="Credit Card"/>
    <s v="Shipped"/>
    <x v="1"/>
    <x v="0"/>
    <x v="0"/>
    <s v="SELL01381"/>
    <x v="3"/>
    <x v="4"/>
  </r>
  <r>
    <s v="ORD0060749"/>
    <d v="2024-03-08T00:00:00"/>
    <x v="11534"/>
    <s v="Priya Sharma"/>
    <s v="P00013"/>
    <x v="48"/>
    <x v="0"/>
    <x v="2"/>
    <x v="3"/>
    <n v="383"/>
    <n v="0.3"/>
    <n v="32.11"/>
    <n v="2.2999999999999998"/>
    <n v="302"/>
    <s v="Credit Card"/>
    <s v="Shipped"/>
    <x v="11"/>
    <x v="4"/>
    <x v="0"/>
    <s v="SELL01407"/>
    <x v="1"/>
    <x v="4"/>
  </r>
  <r>
    <s v="ORD0061687"/>
    <d v="2024-06-02T00:00:00"/>
    <x v="9916"/>
    <s v="Sneha Kumar"/>
    <s v="P00008"/>
    <x v="40"/>
    <x v="2"/>
    <x v="2"/>
    <x v="4"/>
    <n v="485"/>
    <n v="0.3"/>
    <n v="162.74"/>
    <n v="9.34"/>
    <n v="1529"/>
    <s v="Credit Card"/>
    <s v="Shipped"/>
    <x v="10"/>
    <x v="3"/>
    <x v="0"/>
    <s v="SELL00376"/>
    <x v="1"/>
    <x v="11"/>
  </r>
  <r>
    <s v="ORD0061970"/>
    <d v="2020-06-24T00:00:00"/>
    <x v="42518"/>
    <s v="Karan Sharma"/>
    <s v="P00039"/>
    <x v="34"/>
    <x v="5"/>
    <x v="8"/>
    <x v="1"/>
    <n v="466"/>
    <n v="0.3"/>
    <n v="130.4"/>
    <n v="1.1000000000000001"/>
    <n v="1762"/>
    <s v="Credit Card"/>
    <s v="Shipped"/>
    <x v="16"/>
    <x v="9"/>
    <x v="0"/>
    <s v="SELL01058"/>
    <x v="3"/>
    <x v="11"/>
  </r>
  <r>
    <s v="ORD0062447"/>
    <d v="2021-05-29T00:00:00"/>
    <x v="32432"/>
    <s v="Ritika Verma"/>
    <s v="P00021"/>
    <x v="6"/>
    <x v="1"/>
    <x v="1"/>
    <x v="2"/>
    <n v="162"/>
    <n v="0.3"/>
    <n v="40.6"/>
    <n v="7.08"/>
    <n v="274"/>
    <s v="Credit Card"/>
    <s v="Shipped"/>
    <x v="6"/>
    <x v="1"/>
    <x v="0"/>
    <s v="SELL01646"/>
    <x v="4"/>
    <x v="3"/>
  </r>
  <r>
    <s v="ORD0066094"/>
    <d v="2023-02-11T00:00:00"/>
    <x v="42519"/>
    <s v="Neha Patel"/>
    <s v="P00013"/>
    <x v="48"/>
    <x v="4"/>
    <x v="9"/>
    <x v="2"/>
    <n v="75"/>
    <n v="0.3"/>
    <n v="8.39"/>
    <n v="9.35"/>
    <n v="123"/>
    <s v="Credit Card"/>
    <s v="Shipped"/>
    <x v="3"/>
    <x v="0"/>
    <x v="0"/>
    <s v="SELL00768"/>
    <x v="2"/>
    <x v="10"/>
  </r>
  <r>
    <s v="ORD0068861"/>
    <d v="2020-03-03T00:00:00"/>
    <x v="31945"/>
    <s v="Ritika Gupta"/>
    <s v="P00041"/>
    <x v="43"/>
    <x v="1"/>
    <x v="5"/>
    <x v="3"/>
    <n v="592"/>
    <n v="0.3"/>
    <n v="20.7"/>
    <n v="1.02"/>
    <n v="436"/>
    <s v="Credit Card"/>
    <s v="Shipped"/>
    <x v="3"/>
    <x v="0"/>
    <x v="0"/>
    <s v="SELL00397"/>
    <x v="3"/>
    <x v="4"/>
  </r>
  <r>
    <s v="ORD0068989"/>
    <d v="2022-09-30T00:00:00"/>
    <x v="42520"/>
    <s v="Vihaan Sharma"/>
    <s v="P00048"/>
    <x v="21"/>
    <x v="3"/>
    <x v="7"/>
    <x v="4"/>
    <n v="467"/>
    <n v="0.3"/>
    <n v="156.66"/>
    <n v="7.44"/>
    <n v="1470"/>
    <s v="Credit Card"/>
    <s v="Shipped"/>
    <x v="14"/>
    <x v="7"/>
    <x v="0"/>
    <s v="SELL01786"/>
    <x v="0"/>
    <x v="1"/>
  </r>
  <r>
    <s v="ORD0070834"/>
    <d v="2024-04-26T00:00:00"/>
    <x v="15074"/>
    <s v="Kabir Verma"/>
    <s v="P00040"/>
    <x v="0"/>
    <x v="3"/>
    <x v="7"/>
    <x v="2"/>
    <n v="396"/>
    <n v="0.3"/>
    <n v="27.69"/>
    <n v="5.27"/>
    <n v="587"/>
    <s v="Credit Card"/>
    <s v="Shipped"/>
    <x v="7"/>
    <x v="1"/>
    <x v="0"/>
    <s v="SELL00960"/>
    <x v="1"/>
    <x v="5"/>
  </r>
  <r>
    <s v="ORD0072267"/>
    <d v="2021-08-18T00:00:00"/>
    <x v="30917"/>
    <s v="Aditya Verma"/>
    <s v="P00014"/>
    <x v="13"/>
    <x v="1"/>
    <x v="6"/>
    <x v="2"/>
    <n v="46"/>
    <n v="0.3"/>
    <n v="3.19"/>
    <n v="4.3499999999999996"/>
    <n v="72"/>
    <s v="Credit Card"/>
    <s v="Shipped"/>
    <x v="11"/>
    <x v="4"/>
    <x v="0"/>
    <s v="SELL01201"/>
    <x v="4"/>
    <x v="6"/>
  </r>
  <r>
    <s v="ORD0073286"/>
    <d v="2021-01-24T00:00:00"/>
    <x v="19676"/>
    <s v="Simran Mehta"/>
    <s v="P00044"/>
    <x v="33"/>
    <x v="0"/>
    <x v="5"/>
    <x v="0"/>
    <n v="555"/>
    <n v="0.3"/>
    <n v="58.22"/>
    <n v="3.49"/>
    <n v="1227"/>
    <s v="Credit Card"/>
    <s v="Shipped"/>
    <x v="6"/>
    <x v="1"/>
    <x v="0"/>
    <s v="SELL00966"/>
    <x v="4"/>
    <x v="0"/>
  </r>
  <r>
    <s v="ORD0073683"/>
    <d v="2022-04-27T00:00:00"/>
    <x v="18858"/>
    <s v="Neha Mehta"/>
    <s v="P00001"/>
    <x v="20"/>
    <x v="0"/>
    <x v="1"/>
    <x v="3"/>
    <n v="322"/>
    <n v="0.3"/>
    <n v="18.02"/>
    <n v="4.78"/>
    <n v="249"/>
    <s v="Credit Card"/>
    <s v="Shipped"/>
    <x v="15"/>
    <x v="8"/>
    <x v="0"/>
    <s v="SELL00599"/>
    <x v="0"/>
    <x v="5"/>
  </r>
  <r>
    <s v="ORD0074767"/>
    <d v="2022-08-01T00:00:00"/>
    <x v="19183"/>
    <s v="Vivaan Patel"/>
    <s v="P00027"/>
    <x v="19"/>
    <x v="2"/>
    <x v="2"/>
    <x v="2"/>
    <n v="449"/>
    <n v="0.3"/>
    <n v="50.25"/>
    <n v="4.97"/>
    <n v="684"/>
    <s v="Credit Card"/>
    <s v="Shipped"/>
    <x v="10"/>
    <x v="3"/>
    <x v="0"/>
    <s v="SELL01912"/>
    <x v="0"/>
    <x v="6"/>
  </r>
  <r>
    <s v="ORD0076864"/>
    <d v="2022-03-20T00:00:00"/>
    <x v="42521"/>
    <s v="Karan Sharma"/>
    <s v="P00030"/>
    <x v="18"/>
    <x v="3"/>
    <x v="9"/>
    <x v="1"/>
    <n v="214"/>
    <n v="0.3"/>
    <n v="37.340000000000003"/>
    <n v="10.42"/>
    <n v="795"/>
    <s v="Credit Card"/>
    <s v="Shipped"/>
    <x v="17"/>
    <x v="10"/>
    <x v="0"/>
    <s v="SELL01549"/>
    <x v="0"/>
    <x v="4"/>
  </r>
  <r>
    <s v="ORD0079008"/>
    <d v="2020-08-23T00:00:00"/>
    <x v="1211"/>
    <s v="Rohit Singh"/>
    <s v="P00046"/>
    <x v="23"/>
    <x v="1"/>
    <x v="0"/>
    <x v="0"/>
    <n v="42"/>
    <n v="0.3"/>
    <n v="4.33"/>
    <n v="2.5"/>
    <n v="94"/>
    <s v="Credit Card"/>
    <s v="Shipped"/>
    <x v="14"/>
    <x v="7"/>
    <x v="0"/>
    <s v="SELL00344"/>
    <x v="3"/>
    <x v="6"/>
  </r>
  <r>
    <s v="ORD0079198"/>
    <d v="2024-09-17T00:00:00"/>
    <x v="21538"/>
    <s v="Vivaan Sharma"/>
    <s v="P00038"/>
    <x v="31"/>
    <x v="0"/>
    <x v="0"/>
    <x v="4"/>
    <n v="127"/>
    <n v="0.3"/>
    <n v="17.77"/>
    <n v="12.87"/>
    <n v="387"/>
    <s v="Credit Card"/>
    <s v="Shipped"/>
    <x v="17"/>
    <x v="10"/>
    <x v="0"/>
    <s v="SELL00905"/>
    <x v="1"/>
    <x v="1"/>
  </r>
  <r>
    <s v="ORD0079917"/>
    <d v="2020-04-28T00:00:00"/>
    <x v="2759"/>
    <s v="Aditya Reddy"/>
    <s v="P00016"/>
    <x v="32"/>
    <x v="0"/>
    <x v="6"/>
    <x v="0"/>
    <n v="573"/>
    <n v="0.3"/>
    <n v="60.11"/>
    <n v="11.24"/>
    <n v="1274"/>
    <s v="Credit Card"/>
    <s v="Shipped"/>
    <x v="0"/>
    <x v="0"/>
    <x v="0"/>
    <s v="SELL01171"/>
    <x v="3"/>
    <x v="5"/>
  </r>
  <r>
    <s v="ORD0079996"/>
    <d v="2022-05-27T00:00:00"/>
    <x v="6724"/>
    <s v="Rohit Gupta"/>
    <s v="P00023"/>
    <x v="9"/>
    <x v="2"/>
    <x v="1"/>
    <x v="1"/>
    <n v="126"/>
    <n v="0.3"/>
    <n v="52.78"/>
    <n v="2.97"/>
    <n v="496"/>
    <s v="Credit Card"/>
    <s v="Shipped"/>
    <x v="1"/>
    <x v="0"/>
    <x v="0"/>
    <s v="SELL01407"/>
    <x v="0"/>
    <x v="3"/>
  </r>
  <r>
    <s v="ORD0081203"/>
    <d v="2024-12-13T00:00:00"/>
    <x v="33028"/>
    <s v="Rohit Reddy"/>
    <s v="P00042"/>
    <x v="7"/>
    <x v="5"/>
    <x v="2"/>
    <x v="1"/>
    <n v="30"/>
    <n v="0.3"/>
    <n v="12.23"/>
    <n v="12.81"/>
    <n v="127"/>
    <s v="Credit Card"/>
    <s v="Shipped"/>
    <x v="8"/>
    <x v="1"/>
    <x v="0"/>
    <s v="SELL01615"/>
    <x v="1"/>
    <x v="8"/>
  </r>
  <r>
    <s v="ORD0087276"/>
    <d v="2022-08-18T00:00:00"/>
    <x v="11256"/>
    <s v="Aarav Patel"/>
    <s v="P00039"/>
    <x v="34"/>
    <x v="2"/>
    <x v="9"/>
    <x v="4"/>
    <n v="449"/>
    <n v="0.3"/>
    <n v="150.56"/>
    <n v="13.25"/>
    <n v="1419"/>
    <s v="Credit Card"/>
    <s v="Shipped"/>
    <x v="14"/>
    <x v="7"/>
    <x v="0"/>
    <s v="SELL00518"/>
    <x v="0"/>
    <x v="6"/>
  </r>
  <r>
    <s v="ORD0089165"/>
    <d v="2021-01-20T00:00:00"/>
    <x v="17745"/>
    <s v="Sunita Sharma"/>
    <s v="P00004"/>
    <x v="39"/>
    <x v="2"/>
    <x v="9"/>
    <x v="1"/>
    <n v="387"/>
    <n v="0.3"/>
    <n v="243.46"/>
    <n v="0.45"/>
    <n v="1597"/>
    <s v="Credit Card"/>
    <s v="Shipped"/>
    <x v="17"/>
    <x v="10"/>
    <x v="0"/>
    <s v="SELL01205"/>
    <x v="4"/>
    <x v="0"/>
  </r>
  <r>
    <s v="ORD0089222"/>
    <d v="2021-01-23T00:00:00"/>
    <x v="5956"/>
    <s v="Sahil Joshi"/>
    <s v="P00018"/>
    <x v="36"/>
    <x v="3"/>
    <x v="9"/>
    <x v="4"/>
    <n v="303"/>
    <n v="0.3"/>
    <n v="101.7"/>
    <n v="10.08"/>
    <n v="960"/>
    <s v="Credit Card"/>
    <s v="Shipped"/>
    <x v="1"/>
    <x v="0"/>
    <x v="0"/>
    <s v="SELL00395"/>
    <x v="4"/>
    <x v="0"/>
  </r>
  <r>
    <s v="ORD0091360"/>
    <d v="2024-08-27T00:00:00"/>
    <x v="10866"/>
    <s v="Neha Verma"/>
    <s v="P00003"/>
    <x v="46"/>
    <x v="1"/>
    <x v="7"/>
    <x v="0"/>
    <n v="125"/>
    <n v="0.3"/>
    <n v="13.05"/>
    <n v="0.89"/>
    <n v="275"/>
    <s v="Credit Card"/>
    <s v="Shipped"/>
    <x v="13"/>
    <x v="6"/>
    <x v="0"/>
    <s v="SELL01276"/>
    <x v="1"/>
    <x v="6"/>
  </r>
  <r>
    <s v="ORD0092152"/>
    <d v="2020-05-14T00:00:00"/>
    <x v="23236"/>
    <s v="Vivaan Mehta"/>
    <s v="P00017"/>
    <x v="30"/>
    <x v="0"/>
    <x v="6"/>
    <x v="2"/>
    <n v="548"/>
    <n v="0.3"/>
    <n v="38.35"/>
    <n v="4.83"/>
    <n v="811"/>
    <s v="Credit Card"/>
    <s v="Shipped"/>
    <x v="1"/>
    <x v="0"/>
    <x v="0"/>
    <s v="SELL01576"/>
    <x v="3"/>
    <x v="3"/>
  </r>
  <r>
    <s v="ORD0092168"/>
    <d v="2022-02-10T00:00:00"/>
    <x v="30043"/>
    <s v="Anjali Singh"/>
    <s v="P00046"/>
    <x v="23"/>
    <x v="1"/>
    <x v="2"/>
    <x v="1"/>
    <n v="557"/>
    <n v="0.3"/>
    <n v="233.94"/>
    <n v="8.25"/>
    <n v="2192"/>
    <s v="Credit Card"/>
    <s v="Shipped"/>
    <x v="7"/>
    <x v="1"/>
    <x v="0"/>
    <s v="SELL01156"/>
    <x v="0"/>
    <x v="10"/>
  </r>
  <r>
    <s v="ORD0092246"/>
    <d v="2022-09-24T00:00:00"/>
    <x v="42522"/>
    <s v="Neha Singh"/>
    <s v="P00019"/>
    <x v="49"/>
    <x v="4"/>
    <x v="1"/>
    <x v="2"/>
    <n v="23"/>
    <n v="0.3"/>
    <n v="1.54"/>
    <n v="7.76"/>
    <n v="41"/>
    <s v="Credit Card"/>
    <s v="Shipped"/>
    <x v="6"/>
    <x v="1"/>
    <x v="0"/>
    <s v="SELL00778"/>
    <x v="0"/>
    <x v="1"/>
  </r>
  <r>
    <s v="ORD0094604"/>
    <d v="2021-11-09T00:00:00"/>
    <x v="10525"/>
    <s v="Rohit Kapoor"/>
    <s v="P00028"/>
    <x v="1"/>
    <x v="4"/>
    <x v="2"/>
    <x v="4"/>
    <n v="492"/>
    <n v="0.3"/>
    <n v="165.13"/>
    <n v="4.04"/>
    <n v="1546"/>
    <s v="Credit Card"/>
    <s v="Shipped"/>
    <x v="4"/>
    <x v="0"/>
    <x v="0"/>
    <s v="SELL01849"/>
    <x v="4"/>
    <x v="7"/>
  </r>
  <r>
    <s v="ORD0096610"/>
    <d v="2020-11-10T00:00:00"/>
    <x v="26993"/>
    <s v="Aditya Patel"/>
    <s v="P00044"/>
    <x v="33"/>
    <x v="2"/>
    <x v="7"/>
    <x v="2"/>
    <n v="410"/>
    <n v="0.3"/>
    <n v="45.9"/>
    <n v="12.97"/>
    <n v="633"/>
    <s v="Credit Card"/>
    <s v="Shipped"/>
    <x v="0"/>
    <x v="0"/>
    <x v="0"/>
    <s v="SELL01358"/>
    <x v="3"/>
    <x v="7"/>
  </r>
  <r>
    <s v="ORD0097349"/>
    <d v="2022-05-29T00:00:00"/>
    <x v="22503"/>
    <s v="Anjali Singh"/>
    <s v="P00017"/>
    <x v="30"/>
    <x v="2"/>
    <x v="4"/>
    <x v="2"/>
    <n v="329"/>
    <n v="0.3"/>
    <n v="82.88"/>
    <n v="13.68"/>
    <n v="557"/>
    <s v="Credit Card"/>
    <s v="Shipped"/>
    <x v="18"/>
    <x v="11"/>
    <x v="0"/>
    <s v="SELL00948"/>
    <x v="0"/>
    <x v="3"/>
  </r>
  <r>
    <s v="ORD0097630"/>
    <d v="2021-10-07T00:00:00"/>
    <x v="38487"/>
    <s v="Aarav Sharma"/>
    <s v="P00019"/>
    <x v="49"/>
    <x v="5"/>
    <x v="3"/>
    <x v="2"/>
    <n v="220"/>
    <n v="0.3"/>
    <n v="24.61"/>
    <n v="10.07"/>
    <n v="343"/>
    <s v="Credit Card"/>
    <s v="Shipped"/>
    <x v="11"/>
    <x v="4"/>
    <x v="0"/>
    <s v="SELL01248"/>
    <x v="4"/>
    <x v="9"/>
  </r>
  <r>
    <s v="ORD0099198"/>
    <d v="2023-11-17T00:00:00"/>
    <x v="22290"/>
    <s v="Sahil Reddy"/>
    <s v="P00019"/>
    <x v="49"/>
    <x v="4"/>
    <x v="4"/>
    <x v="0"/>
    <n v="546"/>
    <n v="0.3"/>
    <n v="91.61"/>
    <n v="10.78"/>
    <n v="1248"/>
    <s v="Credit Card"/>
    <s v="Shipped"/>
    <x v="4"/>
    <x v="0"/>
    <x v="0"/>
    <s v="SELL00182"/>
    <x v="2"/>
    <x v="7"/>
  </r>
  <r>
    <s v="ORD0000074"/>
    <d v="2020-04-01T00:00:00"/>
    <x v="5554"/>
    <s v="Kabir Kumar"/>
    <s v="P00039"/>
    <x v="34"/>
    <x v="0"/>
    <x v="7"/>
    <x v="2"/>
    <n v="523"/>
    <n v="0"/>
    <n v="83.61"/>
    <n v="0.43"/>
    <n v="1130"/>
    <s v="Credit Card"/>
    <s v="Shipped"/>
    <x v="9"/>
    <x v="2"/>
    <x v="0"/>
    <s v="SELL00221"/>
    <x v="3"/>
    <x v="5"/>
  </r>
  <r>
    <s v="ORD0000236"/>
    <d v="2020-11-13T00:00:00"/>
    <x v="38312"/>
    <s v="Priya Mehta"/>
    <s v="P00030"/>
    <x v="18"/>
    <x v="2"/>
    <x v="6"/>
    <x v="1"/>
    <n v="575"/>
    <n v="0"/>
    <n v="143.56"/>
    <n v="13.09"/>
    <n v="3028"/>
    <s v="Credit Card"/>
    <s v="Shipped"/>
    <x v="10"/>
    <x v="3"/>
    <x v="0"/>
    <s v="SELL00618"/>
    <x v="3"/>
    <x v="7"/>
  </r>
  <r>
    <s v="ORD0005089"/>
    <d v="2020-04-08T00:00:00"/>
    <x v="12859"/>
    <s v="Ritika Joshi"/>
    <s v="P00039"/>
    <x v="34"/>
    <x v="0"/>
    <x v="1"/>
    <x v="4"/>
    <n v="360"/>
    <n v="0"/>
    <n v="71.94"/>
    <n v="0.45"/>
    <n v="1512"/>
    <s v="Credit Card"/>
    <s v="Shipped"/>
    <x v="13"/>
    <x v="6"/>
    <x v="0"/>
    <s v="SELL01152"/>
    <x v="3"/>
    <x v="5"/>
  </r>
  <r>
    <s v="ORD0005252"/>
    <d v="2020-09-18T00:00:00"/>
    <x v="20998"/>
    <s v="Karan Reddy"/>
    <s v="P00033"/>
    <x v="41"/>
    <x v="3"/>
    <x v="3"/>
    <x v="4"/>
    <n v="82"/>
    <n v="0"/>
    <n v="16.39"/>
    <n v="13.59"/>
    <n v="358"/>
    <s v="Credit Card"/>
    <s v="Shipped"/>
    <x v="10"/>
    <x v="3"/>
    <x v="0"/>
    <s v="SELL01723"/>
    <x v="3"/>
    <x v="1"/>
  </r>
  <r>
    <s v="ORD0006079"/>
    <d v="2020-04-23T00:00:00"/>
    <x v="37438"/>
    <s v="Vikas Mehta"/>
    <s v="P00037"/>
    <x v="4"/>
    <x v="3"/>
    <x v="5"/>
    <x v="2"/>
    <n v="358"/>
    <n v="0"/>
    <n v="128.68"/>
    <n v="8.49"/>
    <n v="853"/>
    <s v="Credit Card"/>
    <s v="Shipped"/>
    <x v="17"/>
    <x v="10"/>
    <x v="0"/>
    <s v="SELL01431"/>
    <x v="3"/>
    <x v="5"/>
  </r>
  <r>
    <s v="ORD0006373"/>
    <d v="2020-12-10T00:00:00"/>
    <x v="14692"/>
    <s v="Karan Patel"/>
    <s v="P00033"/>
    <x v="41"/>
    <x v="3"/>
    <x v="3"/>
    <x v="2"/>
    <n v="17"/>
    <n v="0"/>
    <n v="6.05"/>
    <n v="3.18"/>
    <n v="43"/>
    <s v="Credit Card"/>
    <s v="Shipped"/>
    <x v="17"/>
    <x v="10"/>
    <x v="0"/>
    <s v="SELL00016"/>
    <x v="3"/>
    <x v="8"/>
  </r>
  <r>
    <s v="ORD0006690"/>
    <d v="2020-10-20T00:00:00"/>
    <x v="25813"/>
    <s v="Aditya Kapoor"/>
    <s v="P00043"/>
    <x v="42"/>
    <x v="2"/>
    <x v="9"/>
    <x v="2"/>
    <n v="401"/>
    <n v="0"/>
    <n v="40.1"/>
    <n v="6.58"/>
    <n v="849"/>
    <s v="Credit Card"/>
    <s v="Shipped"/>
    <x v="9"/>
    <x v="2"/>
    <x v="0"/>
    <s v="SELL00594"/>
    <x v="3"/>
    <x v="9"/>
  </r>
  <r>
    <s v="ORD0006749"/>
    <d v="2020-04-17T00:00:00"/>
    <x v="36425"/>
    <s v="Aman Sharma"/>
    <s v="P00017"/>
    <x v="30"/>
    <x v="3"/>
    <x v="5"/>
    <x v="1"/>
    <n v="369"/>
    <n v="0"/>
    <n v="331.25"/>
    <n v="6.05"/>
    <n v="2178"/>
    <s v="Credit Card"/>
    <s v="Shipped"/>
    <x v="16"/>
    <x v="9"/>
    <x v="0"/>
    <s v="SELL01925"/>
    <x v="3"/>
    <x v="5"/>
  </r>
  <r>
    <s v="ORD0006923"/>
    <d v="2020-06-21T00:00:00"/>
    <x v="28574"/>
    <s v="Vihaan Singh"/>
    <s v="P00031"/>
    <x v="17"/>
    <x v="1"/>
    <x v="7"/>
    <x v="4"/>
    <n v="551"/>
    <n v="0"/>
    <n v="264.02"/>
    <n v="12.83"/>
    <n v="2478"/>
    <s v="Credit Card"/>
    <s v="Shipped"/>
    <x v="13"/>
    <x v="6"/>
    <x v="0"/>
    <s v="SELL00063"/>
    <x v="3"/>
    <x v="11"/>
  </r>
  <r>
    <s v="ORD0008247"/>
    <d v="2020-08-24T00:00:00"/>
    <x v="12121"/>
    <s v="Rohit Gupta"/>
    <s v="P00024"/>
    <x v="44"/>
    <x v="4"/>
    <x v="7"/>
    <x v="1"/>
    <n v="545"/>
    <n v="0"/>
    <n v="136.01"/>
    <n v="8.2899999999999991"/>
    <n v="2865"/>
    <s v="Credit Card"/>
    <s v="Shipped"/>
    <x v="14"/>
    <x v="7"/>
    <x v="0"/>
    <s v="SELL00900"/>
    <x v="3"/>
    <x v="6"/>
  </r>
  <r>
    <s v="ORD0009045"/>
    <d v="2020-01-25T00:00:00"/>
    <x v="7601"/>
    <s v="Priya Joshi"/>
    <s v="P00042"/>
    <x v="7"/>
    <x v="2"/>
    <x v="9"/>
    <x v="3"/>
    <n v="26"/>
    <n v="0"/>
    <n v="1.27"/>
    <n v="1.59"/>
    <n v="29"/>
    <s v="Credit Card"/>
    <s v="Shipped"/>
    <x v="10"/>
    <x v="3"/>
    <x v="0"/>
    <s v="SELL00228"/>
    <x v="3"/>
    <x v="0"/>
  </r>
  <r>
    <s v="ORD0009305"/>
    <d v="2020-10-20T00:00:00"/>
    <x v="722"/>
    <s v="Sahil Singh"/>
    <s v="P00012"/>
    <x v="11"/>
    <x v="2"/>
    <x v="3"/>
    <x v="3"/>
    <n v="140"/>
    <n v="0"/>
    <n v="11.19"/>
    <n v="13.55"/>
    <n v="165"/>
    <s v="Credit Card"/>
    <s v="Shipped"/>
    <x v="9"/>
    <x v="2"/>
    <x v="0"/>
    <s v="SELL01690"/>
    <x v="3"/>
    <x v="9"/>
  </r>
  <r>
    <s v="ORD0010267"/>
    <d v="2020-06-05T00:00:00"/>
    <x v="20816"/>
    <s v="Pooja Gupta"/>
    <s v="P00017"/>
    <x v="30"/>
    <x v="0"/>
    <x v="5"/>
    <x v="3"/>
    <n v="379"/>
    <n v="0"/>
    <n v="18.91"/>
    <n v="2.57"/>
    <n v="400"/>
    <s v="Credit Card"/>
    <s v="Shipped"/>
    <x v="12"/>
    <x v="5"/>
    <x v="0"/>
    <s v="SELL01610"/>
    <x v="3"/>
    <x v="11"/>
  </r>
  <r>
    <s v="ORD0010418"/>
    <d v="2020-01-26T00:00:00"/>
    <x v="3085"/>
    <s v="Aman Kapoor"/>
    <s v="P00014"/>
    <x v="13"/>
    <x v="5"/>
    <x v="3"/>
    <x v="3"/>
    <n v="390"/>
    <n v="0"/>
    <n v="31.14"/>
    <n v="2.78"/>
    <n v="424"/>
    <s v="Credit Card"/>
    <s v="Shipped"/>
    <x v="9"/>
    <x v="2"/>
    <x v="0"/>
    <s v="SELL01821"/>
    <x v="3"/>
    <x v="0"/>
  </r>
  <r>
    <s v="ORD0010617"/>
    <d v="2020-03-16T00:00:00"/>
    <x v="25818"/>
    <s v="Karan Sharma"/>
    <s v="P00011"/>
    <x v="5"/>
    <x v="2"/>
    <x v="2"/>
    <x v="4"/>
    <n v="356"/>
    <n v="0"/>
    <n v="71.16"/>
    <n v="1.68"/>
    <n v="1497"/>
    <s v="Credit Card"/>
    <s v="Shipped"/>
    <x v="12"/>
    <x v="5"/>
    <x v="0"/>
    <s v="SELL00899"/>
    <x v="3"/>
    <x v="4"/>
  </r>
  <r>
    <s v="ORD0011515"/>
    <d v="2020-09-23T00:00:00"/>
    <x v="36329"/>
    <s v="Sunita Patel"/>
    <s v="P00027"/>
    <x v="19"/>
    <x v="4"/>
    <x v="2"/>
    <x v="3"/>
    <n v="33"/>
    <n v="0"/>
    <n v="1.61"/>
    <n v="2.36"/>
    <n v="37"/>
    <s v="Credit Card"/>
    <s v="Shipped"/>
    <x v="14"/>
    <x v="7"/>
    <x v="0"/>
    <s v="SELL00445"/>
    <x v="3"/>
    <x v="1"/>
  </r>
  <r>
    <s v="ORD0011534"/>
    <d v="2020-06-29T00:00:00"/>
    <x v="36703"/>
    <s v="Karan Mehta"/>
    <s v="P00009"/>
    <x v="24"/>
    <x v="3"/>
    <x v="6"/>
    <x v="1"/>
    <n v="375"/>
    <n v="0"/>
    <n v="224.93"/>
    <n v="4.59"/>
    <n v="2104"/>
    <s v="Credit Card"/>
    <s v="Shipped"/>
    <x v="10"/>
    <x v="3"/>
    <x v="0"/>
    <s v="SELL01691"/>
    <x v="3"/>
    <x v="11"/>
  </r>
  <r>
    <s v="ORD0012744"/>
    <d v="2020-04-16T00:00:00"/>
    <x v="38240"/>
    <s v="Vivaan Verma"/>
    <s v="P00050"/>
    <x v="47"/>
    <x v="5"/>
    <x v="9"/>
    <x v="1"/>
    <n v="407"/>
    <n v="0"/>
    <n v="101.74"/>
    <n v="7.26"/>
    <n v="2144"/>
    <s v="Credit Card"/>
    <s v="Shipped"/>
    <x v="15"/>
    <x v="8"/>
    <x v="0"/>
    <s v="SELL00629"/>
    <x v="3"/>
    <x v="5"/>
  </r>
  <r>
    <s v="ORD0013373"/>
    <d v="2020-10-15T00:00:00"/>
    <x v="11526"/>
    <s v="Aman Kapoor"/>
    <s v="P00012"/>
    <x v="11"/>
    <x v="4"/>
    <x v="9"/>
    <x v="1"/>
    <n v="16"/>
    <n v="0"/>
    <n v="6.21"/>
    <n v="6.11"/>
    <n v="90"/>
    <s v="Credit Card"/>
    <s v="Shipped"/>
    <x v="19"/>
    <x v="12"/>
    <x v="0"/>
    <s v="SELL00988"/>
    <x v="3"/>
    <x v="9"/>
  </r>
  <r>
    <s v="ORD0014369"/>
    <d v="2020-11-14T00:00:00"/>
    <x v="37344"/>
    <s v="Priya Reddy"/>
    <s v="P00026"/>
    <x v="2"/>
    <x v="4"/>
    <x v="0"/>
    <x v="2"/>
    <n v="439"/>
    <n v="0"/>
    <n v="105.29"/>
    <n v="12.6"/>
    <n v="996"/>
    <s v="Credit Card"/>
    <s v="Shipped"/>
    <x v="10"/>
    <x v="3"/>
    <x v="0"/>
    <s v="SELL01456"/>
    <x v="3"/>
    <x v="7"/>
  </r>
  <r>
    <s v="ORD0015446"/>
    <d v="2020-01-26T00:00:00"/>
    <x v="42523"/>
    <s v="Rohit Joshi"/>
    <s v="P00038"/>
    <x v="31"/>
    <x v="0"/>
    <x v="6"/>
    <x v="3"/>
    <n v="423"/>
    <n v="0"/>
    <n v="33.770000000000003"/>
    <n v="1.54"/>
    <n v="458"/>
    <s v="Credit Card"/>
    <s v="Shipped"/>
    <x v="13"/>
    <x v="6"/>
    <x v="0"/>
    <s v="SELL01786"/>
    <x v="3"/>
    <x v="0"/>
  </r>
  <r>
    <s v="ORD0015787"/>
    <d v="2020-02-15T00:00:00"/>
    <x v="25918"/>
    <s v="Rohit Sharma"/>
    <s v="P00015"/>
    <x v="28"/>
    <x v="2"/>
    <x v="7"/>
    <x v="0"/>
    <n v="195"/>
    <n v="0"/>
    <n v="29.18"/>
    <n v="5.34"/>
    <n v="619"/>
    <s v="Credit Card"/>
    <s v="Shipped"/>
    <x v="14"/>
    <x v="7"/>
    <x v="0"/>
    <s v="SELL00495"/>
    <x v="3"/>
    <x v="10"/>
  </r>
  <r>
    <s v="ORD0015883"/>
    <d v="2020-09-26T00:00:00"/>
    <x v="9006"/>
    <s v="Arjun Singh"/>
    <s v="P00018"/>
    <x v="36"/>
    <x v="0"/>
    <x v="5"/>
    <x v="4"/>
    <n v="75"/>
    <n v="0"/>
    <n v="23.71"/>
    <n v="9.44"/>
    <n v="330"/>
    <s v="Credit Card"/>
    <s v="Shipped"/>
    <x v="14"/>
    <x v="7"/>
    <x v="0"/>
    <s v="SELL00222"/>
    <x v="3"/>
    <x v="1"/>
  </r>
  <r>
    <s v="ORD0016754"/>
    <d v="2020-06-24T00:00:00"/>
    <x v="42524"/>
    <s v="Rohit Kapoor"/>
    <s v="P00018"/>
    <x v="36"/>
    <x v="0"/>
    <x v="3"/>
    <x v="4"/>
    <n v="475"/>
    <n v="0"/>
    <n v="227.65"/>
    <n v="2.98"/>
    <n v="2128"/>
    <s v="Credit Card"/>
    <s v="Shipped"/>
    <x v="19"/>
    <x v="12"/>
    <x v="0"/>
    <s v="SELL00827"/>
    <x v="3"/>
    <x v="11"/>
  </r>
  <r>
    <s v="ORD0017589"/>
    <d v="2020-08-31T00:00:00"/>
    <x v="8120"/>
    <s v="Simran Reddy"/>
    <s v="P00006"/>
    <x v="38"/>
    <x v="2"/>
    <x v="1"/>
    <x v="3"/>
    <n v="345"/>
    <n v="0"/>
    <n v="61.92"/>
    <n v="12.54"/>
    <n v="419"/>
    <s v="Credit Card"/>
    <s v="Shipped"/>
    <x v="16"/>
    <x v="9"/>
    <x v="0"/>
    <s v="SELL00477"/>
    <x v="3"/>
    <x v="6"/>
  </r>
  <r>
    <s v="ORD0018032"/>
    <d v="2020-03-18T00:00:00"/>
    <x v="42525"/>
    <s v="Simran Mehta"/>
    <s v="P00030"/>
    <x v="18"/>
    <x v="2"/>
    <x v="2"/>
    <x v="1"/>
    <n v="211"/>
    <n v="0"/>
    <n v="126.07"/>
    <n v="12.73"/>
    <n v="1190"/>
    <s v="Credit Card"/>
    <s v="Shipped"/>
    <x v="12"/>
    <x v="5"/>
    <x v="0"/>
    <s v="SELL00729"/>
    <x v="3"/>
    <x v="4"/>
  </r>
  <r>
    <s v="ORD0019118"/>
    <d v="2020-10-15T00:00:00"/>
    <x v="17320"/>
    <s v="Aarav Joshi"/>
    <s v="P00050"/>
    <x v="47"/>
    <x v="0"/>
    <x v="4"/>
    <x v="4"/>
    <n v="186"/>
    <n v="0"/>
    <n v="37.06"/>
    <n v="10.87"/>
    <n v="790"/>
    <s v="Credit Card"/>
    <s v="Shipped"/>
    <x v="18"/>
    <x v="11"/>
    <x v="0"/>
    <s v="SELL01865"/>
    <x v="3"/>
    <x v="9"/>
  </r>
  <r>
    <s v="ORD0019401"/>
    <d v="2020-07-07T00:00:00"/>
    <x v="41328"/>
    <s v="Mohit Mehta"/>
    <s v="P00048"/>
    <x v="21"/>
    <x v="2"/>
    <x v="0"/>
    <x v="3"/>
    <n v="104"/>
    <n v="0"/>
    <n v="5.18"/>
    <n v="1"/>
    <n v="110"/>
    <s v="Credit Card"/>
    <s v="Shipped"/>
    <x v="9"/>
    <x v="2"/>
    <x v="0"/>
    <s v="SELL01246"/>
    <x v="3"/>
    <x v="2"/>
  </r>
  <r>
    <s v="ORD0021462"/>
    <d v="2020-09-05T00:00:00"/>
    <x v="16270"/>
    <s v="Ritika Verma"/>
    <s v="P00029"/>
    <x v="22"/>
    <x v="5"/>
    <x v="8"/>
    <x v="1"/>
    <n v="176"/>
    <n v="0"/>
    <n v="157.53"/>
    <n v="2.39"/>
    <n v="1036"/>
    <s v="Credit Card"/>
    <s v="Shipped"/>
    <x v="19"/>
    <x v="12"/>
    <x v="0"/>
    <s v="SELL01571"/>
    <x v="3"/>
    <x v="1"/>
  </r>
  <r>
    <s v="ORD0021535"/>
    <d v="2020-08-21T00:00:00"/>
    <x v="16310"/>
    <s v="Rohit Patel"/>
    <s v="P00033"/>
    <x v="41"/>
    <x v="1"/>
    <x v="2"/>
    <x v="3"/>
    <n v="448"/>
    <n v="0"/>
    <n v="35.78"/>
    <n v="4.4400000000000004"/>
    <n v="488"/>
    <s v="Credit Card"/>
    <s v="Shipped"/>
    <x v="10"/>
    <x v="3"/>
    <x v="0"/>
    <s v="SELL01846"/>
    <x v="3"/>
    <x v="6"/>
  </r>
  <r>
    <s v="ORD0021626"/>
    <d v="2020-03-09T00:00:00"/>
    <x v="42526"/>
    <s v="Aman Reddy"/>
    <s v="P00042"/>
    <x v="7"/>
    <x v="4"/>
    <x v="3"/>
    <x v="3"/>
    <n v="510"/>
    <n v="0"/>
    <n v="40.799999999999997"/>
    <n v="14.5"/>
    <n v="566"/>
    <s v="Credit Card"/>
    <s v="Shipped"/>
    <x v="14"/>
    <x v="7"/>
    <x v="0"/>
    <s v="SELL01294"/>
    <x v="3"/>
    <x v="4"/>
  </r>
  <r>
    <s v="ORD0022429"/>
    <d v="2020-04-21T00:00:00"/>
    <x v="7501"/>
    <s v="Anjali Reddy"/>
    <s v="P00030"/>
    <x v="18"/>
    <x v="2"/>
    <x v="1"/>
    <x v="0"/>
    <n v="152"/>
    <n v="0"/>
    <n v="54.53"/>
    <n v="11.67"/>
    <n v="521"/>
    <s v="Credit Card"/>
    <s v="Shipped"/>
    <x v="15"/>
    <x v="8"/>
    <x v="0"/>
    <s v="SELL00509"/>
    <x v="3"/>
    <x v="5"/>
  </r>
  <r>
    <s v="ORD0023817"/>
    <d v="2020-01-18T00:00:00"/>
    <x v="27633"/>
    <s v="Ritika Reddy"/>
    <s v="P00024"/>
    <x v="44"/>
    <x v="2"/>
    <x v="9"/>
    <x v="4"/>
    <n v="375"/>
    <n v="0"/>
    <n v="74.98"/>
    <n v="14.3"/>
    <n v="1589"/>
    <s v="Credit Card"/>
    <s v="Shipped"/>
    <x v="16"/>
    <x v="9"/>
    <x v="0"/>
    <s v="SELL00668"/>
    <x v="3"/>
    <x v="0"/>
  </r>
  <r>
    <s v="ORD0023819"/>
    <d v="2020-11-25T00:00:00"/>
    <x v="41835"/>
    <s v="Aman Joshi"/>
    <s v="P00020"/>
    <x v="35"/>
    <x v="5"/>
    <x v="9"/>
    <x v="1"/>
    <n v="180"/>
    <n v="0"/>
    <n v="44.8"/>
    <n v="13.26"/>
    <n v="955"/>
    <s v="Credit Card"/>
    <s v="Shipped"/>
    <x v="16"/>
    <x v="9"/>
    <x v="0"/>
    <s v="SELL00057"/>
    <x v="3"/>
    <x v="7"/>
  </r>
  <r>
    <s v="ORD0024964"/>
    <d v="2020-10-05T00:00:00"/>
    <x v="24713"/>
    <s v="Aditya Sharma"/>
    <s v="P00017"/>
    <x v="30"/>
    <x v="4"/>
    <x v="0"/>
    <x v="4"/>
    <n v="228"/>
    <n v="0"/>
    <n v="72.94"/>
    <n v="11.87"/>
    <n v="997"/>
    <s v="Credit Card"/>
    <s v="Shipped"/>
    <x v="11"/>
    <x v="4"/>
    <x v="0"/>
    <s v="SELL00826"/>
    <x v="3"/>
    <x v="9"/>
  </r>
  <r>
    <s v="ORD0025611"/>
    <d v="2020-04-18T00:00:00"/>
    <x v="11032"/>
    <s v="Vikas Mehta"/>
    <s v="P00037"/>
    <x v="4"/>
    <x v="4"/>
    <x v="9"/>
    <x v="0"/>
    <n v="243"/>
    <n v="0"/>
    <n v="36.35"/>
    <n v="8.82"/>
    <n v="773"/>
    <s v="Credit Card"/>
    <s v="Shipped"/>
    <x v="11"/>
    <x v="4"/>
    <x v="0"/>
    <s v="SELL00512"/>
    <x v="3"/>
    <x v="5"/>
  </r>
  <r>
    <s v="ORD0025840"/>
    <d v="2020-02-13T00:00:00"/>
    <x v="15561"/>
    <s v="Sunita Kapoor"/>
    <s v="P00044"/>
    <x v="33"/>
    <x v="4"/>
    <x v="1"/>
    <x v="2"/>
    <n v="247"/>
    <n v="0"/>
    <n v="39.46"/>
    <n v="12.72"/>
    <n v="546"/>
    <s v="Credit Card"/>
    <s v="Shipped"/>
    <x v="18"/>
    <x v="11"/>
    <x v="0"/>
    <s v="SELL01069"/>
    <x v="3"/>
    <x v="10"/>
  </r>
  <r>
    <s v="ORD0026385"/>
    <d v="2020-12-19T00:00:00"/>
    <x v="42527"/>
    <s v="Mohit Kapoor"/>
    <s v="P00025"/>
    <x v="27"/>
    <x v="5"/>
    <x v="7"/>
    <x v="2"/>
    <n v="109"/>
    <n v="0"/>
    <n v="25.98"/>
    <n v="2.39"/>
    <n v="245"/>
    <s v="Credit Card"/>
    <s v="Shipped"/>
    <x v="9"/>
    <x v="2"/>
    <x v="0"/>
    <s v="SELL01026"/>
    <x v="3"/>
    <x v="8"/>
  </r>
  <r>
    <s v="ORD0026600"/>
    <d v="2020-06-12T00:00:00"/>
    <x v="14043"/>
    <s v="Mohit Gupta"/>
    <s v="P00033"/>
    <x v="41"/>
    <x v="1"/>
    <x v="4"/>
    <x v="3"/>
    <n v="145"/>
    <n v="0"/>
    <n v="17.399999999999999"/>
    <n v="7.79"/>
    <n v="171"/>
    <s v="Credit Card"/>
    <s v="Shipped"/>
    <x v="18"/>
    <x v="11"/>
    <x v="0"/>
    <s v="SELL01144"/>
    <x v="3"/>
    <x v="11"/>
  </r>
  <r>
    <s v="ORD0026796"/>
    <d v="2020-09-20T00:00:00"/>
    <x v="3784"/>
    <s v="Pooja Patel"/>
    <s v="P00028"/>
    <x v="1"/>
    <x v="0"/>
    <x v="2"/>
    <x v="4"/>
    <n v="478"/>
    <n v="0"/>
    <n v="152.75"/>
    <n v="4.25"/>
    <n v="2067"/>
    <s v="Credit Card"/>
    <s v="Shipped"/>
    <x v="14"/>
    <x v="7"/>
    <x v="0"/>
    <s v="SELL01327"/>
    <x v="3"/>
    <x v="1"/>
  </r>
  <r>
    <s v="ORD0028541"/>
    <d v="2020-10-16T00:00:00"/>
    <x v="33801"/>
    <s v="Sunita Joshi"/>
    <s v="P00022"/>
    <x v="10"/>
    <x v="2"/>
    <x v="4"/>
    <x v="4"/>
    <n v="452"/>
    <n v="0"/>
    <n v="90.35"/>
    <n v="7.26"/>
    <n v="1905"/>
    <s v="Credit Card"/>
    <s v="Shipped"/>
    <x v="18"/>
    <x v="11"/>
    <x v="0"/>
    <s v="SELL01456"/>
    <x v="3"/>
    <x v="9"/>
  </r>
  <r>
    <s v="ORD0028965"/>
    <d v="2020-01-25T00:00:00"/>
    <x v="31973"/>
    <s v="Karan Kumar"/>
    <s v="P00041"/>
    <x v="43"/>
    <x v="3"/>
    <x v="7"/>
    <x v="3"/>
    <n v="279"/>
    <n v="0"/>
    <n v="13.9"/>
    <n v="4.92"/>
    <n v="297"/>
    <s v="Credit Card"/>
    <s v="Shipped"/>
    <x v="14"/>
    <x v="7"/>
    <x v="0"/>
    <s v="SELL01805"/>
    <x v="3"/>
    <x v="0"/>
  </r>
  <r>
    <s v="ORD0029531"/>
    <d v="2020-02-05T00:00:00"/>
    <x v="30857"/>
    <s v="Sunita Kapoor"/>
    <s v="P00017"/>
    <x v="30"/>
    <x v="2"/>
    <x v="1"/>
    <x v="4"/>
    <n v="290"/>
    <n v="0"/>
    <n v="92.66"/>
    <n v="6.95"/>
    <n v="1258"/>
    <s v="Credit Card"/>
    <s v="Shipped"/>
    <x v="13"/>
    <x v="6"/>
    <x v="0"/>
    <s v="SELL01343"/>
    <x v="3"/>
    <x v="10"/>
  </r>
  <r>
    <s v="ORD0029715"/>
    <d v="2020-12-27T00:00:00"/>
    <x v="42528"/>
    <s v="Karan Joshi"/>
    <s v="P00049"/>
    <x v="26"/>
    <x v="0"/>
    <x v="0"/>
    <x v="4"/>
    <n v="588"/>
    <n v="0"/>
    <n v="282"/>
    <n v="8.9499999999999993"/>
    <n v="2641"/>
    <s v="Credit Card"/>
    <s v="Shipped"/>
    <x v="18"/>
    <x v="11"/>
    <x v="0"/>
    <s v="SELL00325"/>
    <x v="3"/>
    <x v="8"/>
  </r>
  <r>
    <s v="ORD0029793"/>
    <d v="2020-01-27T00:00:00"/>
    <x v="10135"/>
    <s v="Sunita Verma"/>
    <s v="P00019"/>
    <x v="49"/>
    <x v="4"/>
    <x v="8"/>
    <x v="2"/>
    <n v="160"/>
    <n v="0"/>
    <n v="15.92"/>
    <n v="12.19"/>
    <n v="347"/>
    <s v="Credit Card"/>
    <s v="Shipped"/>
    <x v="12"/>
    <x v="5"/>
    <x v="0"/>
    <s v="SELL01742"/>
    <x v="3"/>
    <x v="0"/>
  </r>
  <r>
    <s v="ORD0030511"/>
    <d v="2020-08-19T00:00:00"/>
    <x v="9138"/>
    <s v="Anjali Sharma"/>
    <s v="P00005"/>
    <x v="3"/>
    <x v="3"/>
    <x v="7"/>
    <x v="2"/>
    <n v="404"/>
    <n v="0"/>
    <n v="40.36"/>
    <n v="5"/>
    <n v="853"/>
    <s v="Credit Card"/>
    <s v="Shipped"/>
    <x v="11"/>
    <x v="4"/>
    <x v="0"/>
    <s v="SELL01068"/>
    <x v="3"/>
    <x v="6"/>
  </r>
  <r>
    <s v="ORD0031544"/>
    <d v="2020-10-15T00:00:00"/>
    <x v="23583"/>
    <s v="Aarav Sharma"/>
    <s v="P00032"/>
    <x v="25"/>
    <x v="1"/>
    <x v="6"/>
    <x v="2"/>
    <n v="84"/>
    <n v="0"/>
    <n v="30.01"/>
    <n v="4.6900000000000004"/>
    <n v="202"/>
    <s v="Credit Card"/>
    <s v="Shipped"/>
    <x v="13"/>
    <x v="6"/>
    <x v="0"/>
    <s v="SELL01951"/>
    <x v="3"/>
    <x v="9"/>
  </r>
  <r>
    <s v="ORD0032985"/>
    <d v="2020-05-21T00:00:00"/>
    <x v="9779"/>
    <s v="Rohit Mehta"/>
    <s v="P00003"/>
    <x v="46"/>
    <x v="4"/>
    <x v="4"/>
    <x v="1"/>
    <n v="357"/>
    <n v="0"/>
    <n v="142.61000000000001"/>
    <n v="12.59"/>
    <n v="1938"/>
    <s v="Credit Card"/>
    <s v="Shipped"/>
    <x v="12"/>
    <x v="5"/>
    <x v="0"/>
    <s v="SELL01793"/>
    <x v="3"/>
    <x v="3"/>
  </r>
  <r>
    <s v="ORD0035064"/>
    <d v="2020-04-09T00:00:00"/>
    <x v="18853"/>
    <s v="Rohit Verma"/>
    <s v="P00010"/>
    <x v="14"/>
    <x v="3"/>
    <x v="0"/>
    <x v="0"/>
    <n v="504"/>
    <n v="0"/>
    <n v="181.21"/>
    <n v="14.21"/>
    <n v="1706"/>
    <s v="Credit Card"/>
    <s v="Shipped"/>
    <x v="10"/>
    <x v="3"/>
    <x v="0"/>
    <s v="SELL00318"/>
    <x v="3"/>
    <x v="5"/>
  </r>
  <r>
    <s v="ORD0035789"/>
    <d v="2020-05-22T00:00:00"/>
    <x v="23937"/>
    <s v="Mohit Joshi"/>
    <s v="P00025"/>
    <x v="27"/>
    <x v="2"/>
    <x v="5"/>
    <x v="2"/>
    <n v="484"/>
    <n v="0"/>
    <n v="77.33"/>
    <n v="9.44"/>
    <n v="1054"/>
    <s v="Credit Card"/>
    <s v="Shipped"/>
    <x v="11"/>
    <x v="4"/>
    <x v="0"/>
    <s v="SELL00322"/>
    <x v="3"/>
    <x v="3"/>
  </r>
  <r>
    <s v="ORD0036152"/>
    <d v="2020-04-09T00:00:00"/>
    <x v="31570"/>
    <s v="Mohit Gupta"/>
    <s v="P00039"/>
    <x v="34"/>
    <x v="3"/>
    <x v="1"/>
    <x v="4"/>
    <n v="519"/>
    <n v="0"/>
    <n v="248.76"/>
    <n v="12.82"/>
    <n v="2335"/>
    <s v="Credit Card"/>
    <s v="Shipped"/>
    <x v="13"/>
    <x v="6"/>
    <x v="0"/>
    <s v="SELL01021"/>
    <x v="3"/>
    <x v="5"/>
  </r>
  <r>
    <s v="ORD0036177"/>
    <d v="2020-05-25T00:00:00"/>
    <x v="42529"/>
    <s v="Aman Verma"/>
    <s v="P00040"/>
    <x v="0"/>
    <x v="1"/>
    <x v="5"/>
    <x v="0"/>
    <n v="124"/>
    <n v="0"/>
    <n v="44.33"/>
    <n v="5.42"/>
    <n v="420"/>
    <s v="Credit Card"/>
    <s v="Shipped"/>
    <x v="19"/>
    <x v="12"/>
    <x v="0"/>
    <s v="SELL00933"/>
    <x v="3"/>
    <x v="3"/>
  </r>
  <r>
    <s v="ORD0036869"/>
    <d v="2020-09-18T00:00:00"/>
    <x v="42530"/>
    <s v="Simran Patel"/>
    <s v="P00035"/>
    <x v="8"/>
    <x v="0"/>
    <x v="1"/>
    <x v="4"/>
    <n v="297"/>
    <n v="0"/>
    <n v="59.36"/>
    <n v="6.77"/>
    <n v="1254"/>
    <s v="Credit Card"/>
    <s v="Shipped"/>
    <x v="19"/>
    <x v="12"/>
    <x v="0"/>
    <s v="SELL00437"/>
    <x v="3"/>
    <x v="1"/>
  </r>
  <r>
    <s v="ORD0037894"/>
    <d v="2020-12-20T00:00:00"/>
    <x v="21623"/>
    <s v="Arjun Gupta"/>
    <s v="P00030"/>
    <x v="18"/>
    <x v="2"/>
    <x v="8"/>
    <x v="0"/>
    <n v="349"/>
    <n v="0"/>
    <n v="52.31"/>
    <n v="8.61"/>
    <n v="1108"/>
    <s v="Credit Card"/>
    <s v="Shipped"/>
    <x v="19"/>
    <x v="12"/>
    <x v="0"/>
    <s v="SELL00668"/>
    <x v="3"/>
    <x v="8"/>
  </r>
  <r>
    <s v="ORD0039024"/>
    <d v="2020-06-05T00:00:00"/>
    <x v="17537"/>
    <s v="Vihaan Kumar"/>
    <s v="P00047"/>
    <x v="12"/>
    <x v="4"/>
    <x v="5"/>
    <x v="4"/>
    <n v="263"/>
    <n v="0"/>
    <n v="126.23"/>
    <n v="11.81"/>
    <n v="1190"/>
    <s v="Credit Card"/>
    <s v="Shipped"/>
    <x v="19"/>
    <x v="12"/>
    <x v="0"/>
    <s v="SELL00639"/>
    <x v="3"/>
    <x v="11"/>
  </r>
  <r>
    <s v="ORD0039540"/>
    <d v="2020-12-18T00:00:00"/>
    <x v="42531"/>
    <s v="Mohit Gupta"/>
    <s v="P00007"/>
    <x v="16"/>
    <x v="0"/>
    <x v="1"/>
    <x v="1"/>
    <n v="180"/>
    <n v="0"/>
    <n v="44.92"/>
    <n v="7.77"/>
    <n v="952"/>
    <s v="Credit Card"/>
    <s v="Shipped"/>
    <x v="11"/>
    <x v="4"/>
    <x v="0"/>
    <s v="SELL01635"/>
    <x v="3"/>
    <x v="8"/>
  </r>
  <r>
    <s v="ORD0040920"/>
    <d v="2020-06-21T00:00:00"/>
    <x v="21661"/>
    <s v="Ritika Mehta"/>
    <s v="P00032"/>
    <x v="25"/>
    <x v="4"/>
    <x v="6"/>
    <x v="2"/>
    <n v="412"/>
    <n v="0"/>
    <n v="41.17"/>
    <n v="11.37"/>
    <n v="876"/>
    <s v="Credit Card"/>
    <s v="Shipped"/>
    <x v="16"/>
    <x v="9"/>
    <x v="0"/>
    <s v="SELL01962"/>
    <x v="3"/>
    <x v="11"/>
  </r>
  <r>
    <s v="ORD0042977"/>
    <d v="2020-10-23T00:00:00"/>
    <x v="42532"/>
    <s v="Neha Verma"/>
    <s v="P00001"/>
    <x v="20"/>
    <x v="0"/>
    <x v="0"/>
    <x v="1"/>
    <n v="138"/>
    <n v="0"/>
    <n v="34.299999999999997"/>
    <n v="0.11"/>
    <n v="721"/>
    <s v="Credit Card"/>
    <s v="Shipped"/>
    <x v="16"/>
    <x v="9"/>
    <x v="0"/>
    <s v="SELL00806"/>
    <x v="3"/>
    <x v="9"/>
  </r>
  <r>
    <s v="ORD0043389"/>
    <d v="2020-06-05T00:00:00"/>
    <x v="7594"/>
    <s v="Sahil Singh"/>
    <s v="P00025"/>
    <x v="27"/>
    <x v="3"/>
    <x v="8"/>
    <x v="0"/>
    <n v="154"/>
    <n v="0"/>
    <n v="22.97"/>
    <n v="7.81"/>
    <n v="491"/>
    <s v="Credit Card"/>
    <s v="Shipped"/>
    <x v="11"/>
    <x v="4"/>
    <x v="0"/>
    <s v="SELL00052"/>
    <x v="3"/>
    <x v="11"/>
  </r>
  <r>
    <s v="ORD0045700"/>
    <d v="2020-07-01T00:00:00"/>
    <x v="384"/>
    <s v="Vihaan Kapoor"/>
    <s v="P00010"/>
    <x v="14"/>
    <x v="3"/>
    <x v="2"/>
    <x v="2"/>
    <n v="371"/>
    <n v="0"/>
    <n v="37.06"/>
    <n v="14.26"/>
    <n v="793"/>
    <s v="Credit Card"/>
    <s v="Shipped"/>
    <x v="16"/>
    <x v="9"/>
    <x v="0"/>
    <s v="SELL00845"/>
    <x v="3"/>
    <x v="2"/>
  </r>
  <r>
    <s v="ORD0047497"/>
    <d v="2020-10-09T00:00:00"/>
    <x v="20320"/>
    <s v="Mohit Sharma"/>
    <s v="P00026"/>
    <x v="2"/>
    <x v="1"/>
    <x v="9"/>
    <x v="3"/>
    <n v="423"/>
    <n v="0"/>
    <n v="50.69"/>
    <n v="12.7"/>
    <n v="486"/>
    <s v="Credit Card"/>
    <s v="Shipped"/>
    <x v="19"/>
    <x v="12"/>
    <x v="0"/>
    <s v="SELL01580"/>
    <x v="3"/>
    <x v="9"/>
  </r>
  <r>
    <s v="ORD0049125"/>
    <d v="2020-08-17T00:00:00"/>
    <x v="42533"/>
    <s v="Aditya Joshi"/>
    <s v="P00025"/>
    <x v="27"/>
    <x v="1"/>
    <x v="5"/>
    <x v="2"/>
    <n v="588"/>
    <n v="0"/>
    <n v="58.8"/>
    <n v="11.68"/>
    <n v="1247"/>
    <s v="Credit Card"/>
    <s v="Shipped"/>
    <x v="15"/>
    <x v="8"/>
    <x v="0"/>
    <s v="SELL00548"/>
    <x v="3"/>
    <x v="6"/>
  </r>
  <r>
    <s v="ORD0049487"/>
    <d v="2020-07-15T00:00:00"/>
    <x v="19426"/>
    <s v="Karan Singh"/>
    <s v="P00013"/>
    <x v="48"/>
    <x v="3"/>
    <x v="4"/>
    <x v="4"/>
    <n v="483"/>
    <n v="0"/>
    <n v="154.32"/>
    <n v="13.21"/>
    <n v="2097"/>
    <s v="Credit Card"/>
    <s v="Shipped"/>
    <x v="16"/>
    <x v="9"/>
    <x v="0"/>
    <s v="SELL01627"/>
    <x v="3"/>
    <x v="2"/>
  </r>
  <r>
    <s v="ORD0049498"/>
    <d v="2020-09-25T00:00:00"/>
    <x v="29231"/>
    <s v="Aarav Patel"/>
    <s v="P00029"/>
    <x v="22"/>
    <x v="5"/>
    <x v="0"/>
    <x v="4"/>
    <n v="368"/>
    <n v="0"/>
    <n v="176.46"/>
    <n v="5.03"/>
    <n v="1653"/>
    <s v="Credit Card"/>
    <s v="Shipped"/>
    <x v="11"/>
    <x v="4"/>
    <x v="0"/>
    <s v="SELL00514"/>
    <x v="3"/>
    <x v="1"/>
  </r>
  <r>
    <s v="ORD0050743"/>
    <d v="2020-10-28T00:00:00"/>
    <x v="24380"/>
    <s v="Aman Kumar"/>
    <s v="P00040"/>
    <x v="0"/>
    <x v="5"/>
    <x v="2"/>
    <x v="1"/>
    <n v="63"/>
    <n v="0"/>
    <n v="25.02"/>
    <n v="0.54"/>
    <n v="339"/>
    <s v="Credit Card"/>
    <s v="Shipped"/>
    <x v="10"/>
    <x v="3"/>
    <x v="0"/>
    <s v="SELL00608"/>
    <x v="3"/>
    <x v="9"/>
  </r>
  <r>
    <s v="ORD0050758"/>
    <d v="2020-02-29T00:00:00"/>
    <x v="15552"/>
    <s v="Sneha Kapoor"/>
    <s v="P00020"/>
    <x v="35"/>
    <x v="3"/>
    <x v="2"/>
    <x v="3"/>
    <n v="496"/>
    <n v="0"/>
    <n v="24.78"/>
    <n v="10.1"/>
    <n v="531"/>
    <s v="Credit Card"/>
    <s v="Shipped"/>
    <x v="9"/>
    <x v="2"/>
    <x v="0"/>
    <s v="SELL00446"/>
    <x v="3"/>
    <x v="10"/>
  </r>
  <r>
    <s v="ORD0052019"/>
    <d v="2020-04-09T00:00:00"/>
    <x v="32359"/>
    <s v="Vihaan Verma"/>
    <s v="P00022"/>
    <x v="10"/>
    <x v="1"/>
    <x v="8"/>
    <x v="1"/>
    <n v="113"/>
    <n v="0"/>
    <n v="28.09"/>
    <n v="14.43"/>
    <n v="605"/>
    <s v="Credit Card"/>
    <s v="Shipped"/>
    <x v="11"/>
    <x v="4"/>
    <x v="0"/>
    <s v="SELL00234"/>
    <x v="3"/>
    <x v="5"/>
  </r>
  <r>
    <s v="ORD0052093"/>
    <d v="2020-06-09T00:00:00"/>
    <x v="4699"/>
    <s v="Sahil Mehta"/>
    <s v="P00001"/>
    <x v="20"/>
    <x v="2"/>
    <x v="7"/>
    <x v="3"/>
    <n v="499"/>
    <n v="0"/>
    <n v="39.92"/>
    <n v="3.26"/>
    <n v="543"/>
    <s v="Credit Card"/>
    <s v="Shipped"/>
    <x v="11"/>
    <x v="4"/>
    <x v="0"/>
    <s v="SELL00314"/>
    <x v="3"/>
    <x v="11"/>
  </r>
  <r>
    <s v="ORD0053135"/>
    <d v="2020-02-03T00:00:00"/>
    <x v="42534"/>
    <s v="Simran Reddy"/>
    <s v="P00032"/>
    <x v="25"/>
    <x v="0"/>
    <x v="8"/>
    <x v="3"/>
    <n v="360"/>
    <n v="0"/>
    <n v="28.72"/>
    <n v="10.34"/>
    <n v="399"/>
    <s v="Credit Card"/>
    <s v="Shipped"/>
    <x v="18"/>
    <x v="11"/>
    <x v="0"/>
    <s v="SELL01125"/>
    <x v="3"/>
    <x v="10"/>
  </r>
  <r>
    <s v="ORD0053480"/>
    <d v="2020-11-16T00:00:00"/>
    <x v="3739"/>
    <s v="Mohit Kumar"/>
    <s v="P00029"/>
    <x v="22"/>
    <x v="1"/>
    <x v="6"/>
    <x v="0"/>
    <n v="324"/>
    <n v="0"/>
    <n v="116.47"/>
    <n v="1.71"/>
    <n v="1089"/>
    <s v="Credit Card"/>
    <s v="Shipped"/>
    <x v="17"/>
    <x v="10"/>
    <x v="0"/>
    <s v="SELL01967"/>
    <x v="3"/>
    <x v="7"/>
  </r>
  <r>
    <s v="ORD0053598"/>
    <d v="2020-05-18T00:00:00"/>
    <x v="19624"/>
    <s v="Pooja Gupta"/>
    <s v="P00012"/>
    <x v="11"/>
    <x v="1"/>
    <x v="5"/>
    <x v="0"/>
    <n v="470"/>
    <n v="0"/>
    <n v="169.11"/>
    <n v="8.77"/>
    <n v="1588"/>
    <s v="Credit Card"/>
    <s v="Shipped"/>
    <x v="15"/>
    <x v="8"/>
    <x v="0"/>
    <s v="SELL00503"/>
    <x v="3"/>
    <x v="3"/>
  </r>
  <r>
    <s v="ORD0055086"/>
    <d v="2020-03-21T00:00:00"/>
    <x v="42535"/>
    <s v="Sahil Gupta"/>
    <s v="P00048"/>
    <x v="21"/>
    <x v="1"/>
    <x v="8"/>
    <x v="4"/>
    <n v="195"/>
    <n v="0"/>
    <n v="93.15"/>
    <n v="10.72"/>
    <n v="881"/>
    <s v="Credit Card"/>
    <s v="Shipped"/>
    <x v="17"/>
    <x v="10"/>
    <x v="0"/>
    <s v="SELL01338"/>
    <x v="3"/>
    <x v="4"/>
  </r>
  <r>
    <s v="ORD0055368"/>
    <d v="2020-12-25T00:00:00"/>
    <x v="40124"/>
    <s v="Aman Kumar"/>
    <s v="P00041"/>
    <x v="43"/>
    <x v="0"/>
    <x v="0"/>
    <x v="1"/>
    <n v="53"/>
    <n v="0"/>
    <n v="20.87"/>
    <n v="6.06"/>
    <n v="288"/>
    <s v="Credit Card"/>
    <s v="Shipped"/>
    <x v="13"/>
    <x v="6"/>
    <x v="0"/>
    <s v="SELL01896"/>
    <x v="3"/>
    <x v="8"/>
  </r>
  <r>
    <s v="ORD0056707"/>
    <d v="2020-01-13T00:00:00"/>
    <x v="18657"/>
    <s v="Neha Reddy"/>
    <s v="P00032"/>
    <x v="25"/>
    <x v="4"/>
    <x v="7"/>
    <x v="2"/>
    <n v="515"/>
    <n v="0"/>
    <n v="82.32"/>
    <n v="8.4499999999999993"/>
    <n v="1120"/>
    <s v="Credit Card"/>
    <s v="Shipped"/>
    <x v="15"/>
    <x v="8"/>
    <x v="0"/>
    <s v="SELL01017"/>
    <x v="3"/>
    <x v="0"/>
  </r>
  <r>
    <s v="ORD0057433"/>
    <d v="2020-10-03T00:00:00"/>
    <x v="20653"/>
    <s v="Neha Singh"/>
    <s v="P00032"/>
    <x v="25"/>
    <x v="4"/>
    <x v="1"/>
    <x v="1"/>
    <n v="514"/>
    <n v="0"/>
    <n v="205.28"/>
    <n v="4.42"/>
    <n v="2776"/>
    <s v="Credit Card"/>
    <s v="Shipped"/>
    <x v="13"/>
    <x v="6"/>
    <x v="0"/>
    <s v="SELL01337"/>
    <x v="3"/>
    <x v="9"/>
  </r>
  <r>
    <s v="ORD0057591"/>
    <d v="2020-10-20T00:00:00"/>
    <x v="16535"/>
    <s v="Neha Sharma"/>
    <s v="P00046"/>
    <x v="23"/>
    <x v="4"/>
    <x v="0"/>
    <x v="3"/>
    <n v="25"/>
    <n v="0"/>
    <n v="1.95"/>
    <n v="2.3199999999999998"/>
    <n v="29"/>
    <s v="Credit Card"/>
    <s v="Shipped"/>
    <x v="17"/>
    <x v="10"/>
    <x v="0"/>
    <s v="SELL01569"/>
    <x v="3"/>
    <x v="9"/>
  </r>
  <r>
    <s v="ORD0058227"/>
    <d v="2020-04-06T00:00:00"/>
    <x v="21983"/>
    <s v="Sneha Kapoor"/>
    <s v="P00013"/>
    <x v="48"/>
    <x v="3"/>
    <x v="8"/>
    <x v="2"/>
    <n v="329"/>
    <n v="0"/>
    <n v="78.819999999999993"/>
    <n v="7.94"/>
    <n v="744"/>
    <s v="Credit Card"/>
    <s v="Shipped"/>
    <x v="17"/>
    <x v="10"/>
    <x v="0"/>
    <s v="SELL01874"/>
    <x v="3"/>
    <x v="5"/>
  </r>
  <r>
    <s v="ORD0058508"/>
    <d v="2020-05-09T00:00:00"/>
    <x v="6084"/>
    <s v="Aarav Reddy"/>
    <s v="P00043"/>
    <x v="42"/>
    <x v="3"/>
    <x v="4"/>
    <x v="4"/>
    <n v="50"/>
    <n v="0"/>
    <n v="9.82"/>
    <n v="4.0999999999999996"/>
    <n v="211"/>
    <s v="Credit Card"/>
    <s v="Shipped"/>
    <x v="10"/>
    <x v="3"/>
    <x v="0"/>
    <s v="SELL01520"/>
    <x v="3"/>
    <x v="3"/>
  </r>
  <r>
    <s v="ORD0058631"/>
    <d v="2020-09-25T00:00:00"/>
    <x v="21818"/>
    <s v="Karan Mehta"/>
    <s v="P00011"/>
    <x v="5"/>
    <x v="5"/>
    <x v="6"/>
    <x v="1"/>
    <n v="315"/>
    <n v="0"/>
    <n v="125.68"/>
    <n v="12.27"/>
    <n v="1709"/>
    <s v="Credit Card"/>
    <s v="Shipped"/>
    <x v="19"/>
    <x v="12"/>
    <x v="0"/>
    <s v="SELL00432"/>
    <x v="3"/>
    <x v="1"/>
  </r>
  <r>
    <s v="ORD0058849"/>
    <d v="2020-11-24T00:00:00"/>
    <x v="899"/>
    <s v="Vihaan Kapoor"/>
    <s v="P00049"/>
    <x v="26"/>
    <x v="3"/>
    <x v="9"/>
    <x v="1"/>
    <n v="433"/>
    <n v="0"/>
    <n v="173.13"/>
    <n v="0.57999999999999996"/>
    <n v="2338"/>
    <s v="Credit Card"/>
    <s v="Shipped"/>
    <x v="10"/>
    <x v="3"/>
    <x v="0"/>
    <s v="SELL00367"/>
    <x v="3"/>
    <x v="7"/>
  </r>
  <r>
    <s v="ORD0058901"/>
    <d v="2020-01-24T00:00:00"/>
    <x v="37382"/>
    <s v="Priya Kapoor"/>
    <s v="P00044"/>
    <x v="33"/>
    <x v="0"/>
    <x v="8"/>
    <x v="0"/>
    <n v="505"/>
    <n v="0"/>
    <n v="181.48"/>
    <n v="6.73"/>
    <n v="1701"/>
    <s v="Credit Card"/>
    <s v="Shipped"/>
    <x v="17"/>
    <x v="10"/>
    <x v="0"/>
    <s v="SELL00156"/>
    <x v="3"/>
    <x v="0"/>
  </r>
  <r>
    <s v="ORD0059278"/>
    <d v="2020-07-18T00:00:00"/>
    <x v="41648"/>
    <s v="Sunita Mehta"/>
    <s v="P00032"/>
    <x v="25"/>
    <x v="4"/>
    <x v="0"/>
    <x v="2"/>
    <n v="584"/>
    <n v="0"/>
    <n v="140.11000000000001"/>
    <n v="0.68"/>
    <n v="1309"/>
    <s v="Credit Card"/>
    <s v="Shipped"/>
    <x v="14"/>
    <x v="7"/>
    <x v="0"/>
    <s v="SELL01411"/>
    <x v="3"/>
    <x v="2"/>
  </r>
  <r>
    <s v="ORD0059807"/>
    <d v="2020-07-19T00:00:00"/>
    <x v="32362"/>
    <s v="Aditya Sharma"/>
    <s v="P00028"/>
    <x v="1"/>
    <x v="3"/>
    <x v="5"/>
    <x v="1"/>
    <n v="363"/>
    <n v="0"/>
    <n v="145.01"/>
    <n v="6.09"/>
    <n v="1964"/>
    <s v="Credit Card"/>
    <s v="Shipped"/>
    <x v="13"/>
    <x v="6"/>
    <x v="0"/>
    <s v="SELL01982"/>
    <x v="3"/>
    <x v="2"/>
  </r>
  <r>
    <s v="ORD0060477"/>
    <d v="2020-10-03T00:00:00"/>
    <x v="21930"/>
    <s v="Aarav Verma"/>
    <s v="P00005"/>
    <x v="3"/>
    <x v="2"/>
    <x v="3"/>
    <x v="0"/>
    <n v="364"/>
    <n v="0"/>
    <n v="54.47"/>
    <n v="9.27"/>
    <n v="1154"/>
    <s v="Credit Card"/>
    <s v="Shipped"/>
    <x v="19"/>
    <x v="12"/>
    <x v="0"/>
    <s v="SELL00435"/>
    <x v="3"/>
    <x v="9"/>
  </r>
  <r>
    <s v="ORD0060651"/>
    <d v="2020-02-17T00:00:00"/>
    <x v="32935"/>
    <s v="Anjali Reddy"/>
    <s v="P00028"/>
    <x v="1"/>
    <x v="2"/>
    <x v="0"/>
    <x v="0"/>
    <n v="442"/>
    <n v="0"/>
    <n v="158.77000000000001"/>
    <n v="1.94"/>
    <n v="1484"/>
    <s v="Credit Card"/>
    <s v="Shipped"/>
    <x v="18"/>
    <x v="11"/>
    <x v="0"/>
    <s v="SELL00418"/>
    <x v="3"/>
    <x v="10"/>
  </r>
  <r>
    <s v="ORD0061212"/>
    <d v="2020-04-16T00:00:00"/>
    <x v="35947"/>
    <s v="Aman Patel"/>
    <s v="P00049"/>
    <x v="26"/>
    <x v="0"/>
    <x v="4"/>
    <x v="1"/>
    <n v="102"/>
    <n v="0"/>
    <n v="90.99"/>
    <n v="3.78"/>
    <n v="601"/>
    <s v="Credit Card"/>
    <s v="Shipped"/>
    <x v="13"/>
    <x v="6"/>
    <x v="0"/>
    <s v="SELL00946"/>
    <x v="3"/>
    <x v="5"/>
  </r>
  <r>
    <s v="ORD0062025"/>
    <d v="2020-01-16T00:00:00"/>
    <x v="38638"/>
    <s v="Priya Sharma"/>
    <s v="P00027"/>
    <x v="19"/>
    <x v="3"/>
    <x v="6"/>
    <x v="2"/>
    <n v="542"/>
    <n v="0"/>
    <n v="54.17"/>
    <n v="4.79"/>
    <n v="1143"/>
    <s v="Credit Card"/>
    <s v="Shipped"/>
    <x v="18"/>
    <x v="11"/>
    <x v="0"/>
    <s v="SELL01528"/>
    <x v="3"/>
    <x v="0"/>
  </r>
  <r>
    <s v="ORD0062858"/>
    <d v="2020-06-10T00:00:00"/>
    <x v="29943"/>
    <s v="Ritika Mehta"/>
    <s v="P00015"/>
    <x v="28"/>
    <x v="1"/>
    <x v="1"/>
    <x v="3"/>
    <n v="423"/>
    <n v="0"/>
    <n v="76.03"/>
    <n v="9.14"/>
    <n v="508"/>
    <s v="Credit Card"/>
    <s v="Shipped"/>
    <x v="11"/>
    <x v="4"/>
    <x v="0"/>
    <s v="SELL01236"/>
    <x v="3"/>
    <x v="11"/>
  </r>
  <r>
    <s v="ORD0064592"/>
    <d v="2020-05-22T00:00:00"/>
    <x v="21314"/>
    <s v="Neha Reddy"/>
    <s v="P00036"/>
    <x v="29"/>
    <x v="2"/>
    <x v="2"/>
    <x v="3"/>
    <n v="506"/>
    <n v="0"/>
    <n v="91"/>
    <n v="0.69"/>
    <n v="598"/>
    <s v="Credit Card"/>
    <s v="Shipped"/>
    <x v="12"/>
    <x v="5"/>
    <x v="0"/>
    <s v="SELL00744"/>
    <x v="3"/>
    <x v="3"/>
  </r>
  <r>
    <s v="ORD0066113"/>
    <d v="2020-04-24T00:00:00"/>
    <x v="11957"/>
    <s v="Arjun Reddy"/>
    <s v="P00026"/>
    <x v="2"/>
    <x v="5"/>
    <x v="7"/>
    <x v="2"/>
    <n v="218"/>
    <n v="0"/>
    <n v="34.729999999999997"/>
    <n v="5.3"/>
    <n v="475"/>
    <s v="Credit Card"/>
    <s v="Shipped"/>
    <x v="19"/>
    <x v="12"/>
    <x v="0"/>
    <s v="SELL00930"/>
    <x v="3"/>
    <x v="5"/>
  </r>
  <r>
    <s v="ORD0067588"/>
    <d v="2020-12-12T00:00:00"/>
    <x v="22851"/>
    <s v="Kabir Sharma"/>
    <s v="P00012"/>
    <x v="11"/>
    <x v="5"/>
    <x v="9"/>
    <x v="4"/>
    <n v="544"/>
    <n v="0"/>
    <n v="391.31"/>
    <n v="3.94"/>
    <n v="2570"/>
    <s v="Credit Card"/>
    <s v="Shipped"/>
    <x v="16"/>
    <x v="9"/>
    <x v="0"/>
    <s v="SELL00593"/>
    <x v="3"/>
    <x v="8"/>
  </r>
  <r>
    <s v="ORD0069461"/>
    <d v="2020-07-08T00:00:00"/>
    <x v="6226"/>
    <s v="Aditya Kumar"/>
    <s v="P00012"/>
    <x v="11"/>
    <x v="3"/>
    <x v="2"/>
    <x v="2"/>
    <n v="292"/>
    <n v="0"/>
    <n v="69.84"/>
    <n v="9.73"/>
    <n v="662"/>
    <s v="Credit Card"/>
    <s v="Shipped"/>
    <x v="17"/>
    <x v="10"/>
    <x v="0"/>
    <s v="SELL01219"/>
    <x v="3"/>
    <x v="2"/>
  </r>
  <r>
    <s v="ORD0069465"/>
    <d v="2020-12-11T00:00:00"/>
    <x v="27583"/>
    <s v="Neha Sharma"/>
    <s v="P00011"/>
    <x v="5"/>
    <x v="0"/>
    <x v="9"/>
    <x v="2"/>
    <n v="180"/>
    <n v="0"/>
    <n v="17.97"/>
    <n v="3.02"/>
    <n v="381"/>
    <s v="Credit Card"/>
    <s v="Shipped"/>
    <x v="11"/>
    <x v="4"/>
    <x v="0"/>
    <s v="SELL01308"/>
    <x v="3"/>
    <x v="8"/>
  </r>
  <r>
    <s v="ORD0070175"/>
    <d v="2020-04-25T00:00:00"/>
    <x v="42178"/>
    <s v="Sunita Patel"/>
    <s v="P00045"/>
    <x v="37"/>
    <x v="5"/>
    <x v="5"/>
    <x v="0"/>
    <n v="211"/>
    <n v="0"/>
    <n v="50.62"/>
    <n v="6.19"/>
    <n v="690"/>
    <s v="Credit Card"/>
    <s v="Shipped"/>
    <x v="18"/>
    <x v="11"/>
    <x v="0"/>
    <s v="SELL01422"/>
    <x v="3"/>
    <x v="5"/>
  </r>
  <r>
    <s v="ORD0070566"/>
    <d v="2020-11-02T00:00:00"/>
    <x v="22426"/>
    <s v="Neha Kapoor"/>
    <s v="P00042"/>
    <x v="7"/>
    <x v="0"/>
    <x v="9"/>
    <x v="0"/>
    <n v="591"/>
    <n v="0"/>
    <n v="141.71"/>
    <n v="6.45"/>
    <n v="1920"/>
    <s v="Credit Card"/>
    <s v="Shipped"/>
    <x v="19"/>
    <x v="12"/>
    <x v="0"/>
    <s v="SELL01720"/>
    <x v="3"/>
    <x v="7"/>
  </r>
  <r>
    <s v="ORD0070580"/>
    <d v="2020-09-29T00:00:00"/>
    <x v="5196"/>
    <s v="Pooja Mehta"/>
    <s v="P00026"/>
    <x v="2"/>
    <x v="0"/>
    <x v="3"/>
    <x v="2"/>
    <n v="465"/>
    <n v="0"/>
    <n v="74.34"/>
    <n v="11.73"/>
    <n v="1016"/>
    <s v="Credit Card"/>
    <s v="Shipped"/>
    <x v="12"/>
    <x v="5"/>
    <x v="0"/>
    <s v="SELL00250"/>
    <x v="3"/>
    <x v="1"/>
  </r>
  <r>
    <s v="ORD0070629"/>
    <d v="2020-06-23T00:00:00"/>
    <x v="29144"/>
    <s v="Sahil Gupta"/>
    <s v="P00030"/>
    <x v="18"/>
    <x v="5"/>
    <x v="6"/>
    <x v="2"/>
    <n v="387"/>
    <n v="0"/>
    <n v="38.630000000000003"/>
    <n v="11.51"/>
    <n v="823"/>
    <s v="Credit Card"/>
    <s v="Shipped"/>
    <x v="12"/>
    <x v="5"/>
    <x v="0"/>
    <s v="SELL01739"/>
    <x v="3"/>
    <x v="11"/>
  </r>
  <r>
    <s v="ORD0071104"/>
    <d v="2020-10-27T00:00:00"/>
    <x v="4062"/>
    <s v="Anjali Reddy"/>
    <s v="P00034"/>
    <x v="45"/>
    <x v="0"/>
    <x v="3"/>
    <x v="0"/>
    <n v="317"/>
    <n v="0"/>
    <n v="47.53"/>
    <n v="8.77"/>
    <n v="1007"/>
    <s v="Credit Card"/>
    <s v="Shipped"/>
    <x v="14"/>
    <x v="7"/>
    <x v="0"/>
    <s v="SELL01581"/>
    <x v="3"/>
    <x v="9"/>
  </r>
  <r>
    <s v="ORD0071531"/>
    <d v="2020-02-05T00:00:00"/>
    <x v="42536"/>
    <s v="Priya Patel"/>
    <s v="P00035"/>
    <x v="8"/>
    <x v="1"/>
    <x v="1"/>
    <x v="4"/>
    <n v="68"/>
    <n v="0"/>
    <n v="13.51"/>
    <n v="12.09"/>
    <n v="296"/>
    <s v="Credit Card"/>
    <s v="Shipped"/>
    <x v="12"/>
    <x v="5"/>
    <x v="0"/>
    <s v="SELL00063"/>
    <x v="3"/>
    <x v="10"/>
  </r>
  <r>
    <s v="ORD0071870"/>
    <d v="2020-01-28T00:00:00"/>
    <x v="12421"/>
    <s v="Mohit Gupta"/>
    <s v="P00041"/>
    <x v="43"/>
    <x v="0"/>
    <x v="1"/>
    <x v="1"/>
    <n v="500"/>
    <n v="0"/>
    <n v="299.48"/>
    <n v="4.99"/>
    <n v="2801"/>
    <s v="Credit Card"/>
    <s v="Shipped"/>
    <x v="11"/>
    <x v="4"/>
    <x v="0"/>
    <s v="SELL00929"/>
    <x v="3"/>
    <x v="0"/>
  </r>
  <r>
    <s v="ORD0072692"/>
    <d v="2020-03-01T00:00:00"/>
    <x v="18443"/>
    <s v="Sahil Sharma"/>
    <s v="P00018"/>
    <x v="36"/>
    <x v="5"/>
    <x v="9"/>
    <x v="1"/>
    <n v="22"/>
    <n v="0"/>
    <n v="8.7799999999999994"/>
    <n v="11.88"/>
    <n v="131"/>
    <s v="Credit Card"/>
    <s v="Shipped"/>
    <x v="14"/>
    <x v="7"/>
    <x v="0"/>
    <s v="SELL01418"/>
    <x v="3"/>
    <x v="4"/>
  </r>
  <r>
    <s v="ORD0072735"/>
    <d v="2020-11-15T00:00:00"/>
    <x v="787"/>
    <s v="Aman Reddy"/>
    <s v="P00038"/>
    <x v="31"/>
    <x v="4"/>
    <x v="1"/>
    <x v="2"/>
    <n v="586"/>
    <n v="0"/>
    <n v="58.6"/>
    <n v="13.26"/>
    <n v="1244"/>
    <s v="Credit Card"/>
    <s v="Shipped"/>
    <x v="19"/>
    <x v="12"/>
    <x v="0"/>
    <s v="SELL00363"/>
    <x v="3"/>
    <x v="7"/>
  </r>
  <r>
    <s v="ORD0073631"/>
    <d v="2020-01-30T00:00:00"/>
    <x v="41885"/>
    <s v="Arjun Mehta"/>
    <s v="P00041"/>
    <x v="43"/>
    <x v="5"/>
    <x v="7"/>
    <x v="4"/>
    <n v="231"/>
    <n v="0"/>
    <n v="46.18"/>
    <n v="0.05"/>
    <n v="970"/>
    <s v="Credit Card"/>
    <s v="Shipped"/>
    <x v="11"/>
    <x v="4"/>
    <x v="0"/>
    <s v="SELL01641"/>
    <x v="3"/>
    <x v="0"/>
  </r>
  <r>
    <s v="ORD0074206"/>
    <d v="2020-05-31T00:00:00"/>
    <x v="42537"/>
    <s v="Aarav Gupta"/>
    <s v="P00014"/>
    <x v="13"/>
    <x v="0"/>
    <x v="7"/>
    <x v="1"/>
    <n v="500"/>
    <n v="0"/>
    <n v="199.6"/>
    <n v="13.58"/>
    <n v="2709"/>
    <s v="Credit Card"/>
    <s v="Shipped"/>
    <x v="12"/>
    <x v="5"/>
    <x v="0"/>
    <s v="SELL01215"/>
    <x v="3"/>
    <x v="3"/>
  </r>
  <r>
    <s v="ORD0074227"/>
    <d v="2020-06-19T00:00:00"/>
    <x v="17456"/>
    <s v="Sneha Sharma"/>
    <s v="P00047"/>
    <x v="12"/>
    <x v="0"/>
    <x v="2"/>
    <x v="4"/>
    <n v="267"/>
    <n v="0"/>
    <n v="53.33"/>
    <n v="0.7"/>
    <n v="1121"/>
    <s v="Credit Card"/>
    <s v="Shipped"/>
    <x v="16"/>
    <x v="9"/>
    <x v="0"/>
    <s v="SELL00010"/>
    <x v="3"/>
    <x v="11"/>
  </r>
  <r>
    <s v="ORD0074948"/>
    <d v="2020-11-04T00:00:00"/>
    <x v="22904"/>
    <s v="Neha Singh"/>
    <s v="P00012"/>
    <x v="11"/>
    <x v="1"/>
    <x v="2"/>
    <x v="0"/>
    <n v="452"/>
    <n v="0"/>
    <n v="67.67"/>
    <n v="0.23"/>
    <n v="1422"/>
    <s v="Credit Card"/>
    <s v="Shipped"/>
    <x v="11"/>
    <x v="4"/>
    <x v="0"/>
    <s v="SELL01717"/>
    <x v="3"/>
    <x v="7"/>
  </r>
  <r>
    <s v="ORD0075677"/>
    <d v="2020-07-21T00:00:00"/>
    <x v="42538"/>
    <s v="Anjali Reddy"/>
    <s v="P00011"/>
    <x v="5"/>
    <x v="1"/>
    <x v="8"/>
    <x v="3"/>
    <n v="253"/>
    <n v="0"/>
    <n v="30.26"/>
    <n v="7.31"/>
    <n v="290"/>
    <s v="Credit Card"/>
    <s v="Shipped"/>
    <x v="16"/>
    <x v="9"/>
    <x v="0"/>
    <s v="SELL01245"/>
    <x v="3"/>
    <x v="2"/>
  </r>
  <r>
    <s v="ORD0078208"/>
    <d v="2020-10-27T00:00:00"/>
    <x v="38095"/>
    <s v="Rohit Joshi"/>
    <s v="P00008"/>
    <x v="40"/>
    <x v="4"/>
    <x v="3"/>
    <x v="2"/>
    <n v="81"/>
    <n v="0"/>
    <n v="12.88"/>
    <n v="11.19"/>
    <n v="186"/>
    <s v="Credit Card"/>
    <s v="Shipped"/>
    <x v="15"/>
    <x v="8"/>
    <x v="0"/>
    <s v="SELL01600"/>
    <x v="3"/>
    <x v="9"/>
  </r>
  <r>
    <s v="ORD0078380"/>
    <d v="2020-12-25T00:00:00"/>
    <x v="4002"/>
    <s v="Ritika Joshi"/>
    <s v="P00027"/>
    <x v="19"/>
    <x v="5"/>
    <x v="6"/>
    <x v="2"/>
    <n v="249"/>
    <n v="0"/>
    <n v="59.56"/>
    <n v="10.76"/>
    <n v="567"/>
    <s v="Credit Card"/>
    <s v="Shipped"/>
    <x v="19"/>
    <x v="12"/>
    <x v="0"/>
    <s v="SELL00072"/>
    <x v="3"/>
    <x v="8"/>
  </r>
  <r>
    <s v="ORD0078713"/>
    <d v="2020-12-02T00:00:00"/>
    <x v="27599"/>
    <s v="Ritika Sharma"/>
    <s v="P00008"/>
    <x v="40"/>
    <x v="3"/>
    <x v="8"/>
    <x v="0"/>
    <n v="389"/>
    <n v="0"/>
    <n v="140.04"/>
    <n v="12.65"/>
    <n v="1320"/>
    <s v="Credit Card"/>
    <s v="Shipped"/>
    <x v="11"/>
    <x v="4"/>
    <x v="0"/>
    <s v="SELL00473"/>
    <x v="3"/>
    <x v="8"/>
  </r>
  <r>
    <s v="ORD0078733"/>
    <d v="2020-10-24T00:00:00"/>
    <x v="29379"/>
    <s v="Arjun Patel"/>
    <s v="P00034"/>
    <x v="45"/>
    <x v="5"/>
    <x v="9"/>
    <x v="1"/>
    <n v="329"/>
    <n v="0"/>
    <n v="196.98"/>
    <n v="2.79"/>
    <n v="1842"/>
    <s v="Credit Card"/>
    <s v="Shipped"/>
    <x v="16"/>
    <x v="9"/>
    <x v="0"/>
    <s v="SELL00046"/>
    <x v="3"/>
    <x v="9"/>
  </r>
  <r>
    <s v="ORD0078840"/>
    <d v="2020-08-03T00:00:00"/>
    <x v="14458"/>
    <s v="Ritika Sharma"/>
    <s v="P00014"/>
    <x v="13"/>
    <x v="2"/>
    <x v="0"/>
    <x v="0"/>
    <n v="439"/>
    <n v="0"/>
    <n v="105.26"/>
    <n v="14.52"/>
    <n v="1436"/>
    <s v="Credit Card"/>
    <s v="Shipped"/>
    <x v="10"/>
    <x v="3"/>
    <x v="0"/>
    <s v="SELL01991"/>
    <x v="3"/>
    <x v="6"/>
  </r>
  <r>
    <s v="ORD0079027"/>
    <d v="2020-10-31T00:00:00"/>
    <x v="3"/>
    <s v="Aarav Kapoor"/>
    <s v="P00045"/>
    <x v="37"/>
    <x v="1"/>
    <x v="7"/>
    <x v="0"/>
    <n v="185"/>
    <n v="0"/>
    <n v="44.31"/>
    <n v="4.18"/>
    <n v="603"/>
    <s v="Credit Card"/>
    <s v="Shipped"/>
    <x v="12"/>
    <x v="5"/>
    <x v="0"/>
    <s v="SELL00534"/>
    <x v="3"/>
    <x v="9"/>
  </r>
  <r>
    <s v="ORD0080667"/>
    <d v="2020-03-16T00:00:00"/>
    <x v="15893"/>
    <s v="Vihaan Kumar"/>
    <s v="P00015"/>
    <x v="28"/>
    <x v="1"/>
    <x v="3"/>
    <x v="2"/>
    <n v="469"/>
    <n v="0"/>
    <n v="46.87"/>
    <n v="2.2400000000000002"/>
    <n v="987"/>
    <s v="Credit Card"/>
    <s v="Shipped"/>
    <x v="18"/>
    <x v="11"/>
    <x v="0"/>
    <s v="SELL01388"/>
    <x v="3"/>
    <x v="4"/>
  </r>
  <r>
    <s v="ORD0080841"/>
    <d v="2020-03-12T00:00:00"/>
    <x v="31132"/>
    <s v="Mohit Joshi"/>
    <s v="P00041"/>
    <x v="43"/>
    <x v="4"/>
    <x v="2"/>
    <x v="3"/>
    <n v="25"/>
    <n v="0"/>
    <n v="1.99"/>
    <n v="0.45"/>
    <n v="28"/>
    <s v="Credit Card"/>
    <s v="Shipped"/>
    <x v="12"/>
    <x v="5"/>
    <x v="0"/>
    <s v="SELL00139"/>
    <x v="3"/>
    <x v="4"/>
  </r>
  <r>
    <s v="ORD0081412"/>
    <d v="2020-07-27T00:00:00"/>
    <x v="42539"/>
    <s v="Aarav Kapoor"/>
    <s v="P00036"/>
    <x v="29"/>
    <x v="1"/>
    <x v="9"/>
    <x v="0"/>
    <n v="62"/>
    <n v="0"/>
    <n v="33.06"/>
    <n v="11.02"/>
    <n v="228"/>
    <s v="Credit Card"/>
    <s v="Shipped"/>
    <x v="10"/>
    <x v="3"/>
    <x v="0"/>
    <s v="SELL00293"/>
    <x v="3"/>
    <x v="2"/>
  </r>
  <r>
    <s v="ORD0082597"/>
    <d v="2020-04-29T00:00:00"/>
    <x v="13274"/>
    <s v="Karan Patel"/>
    <s v="P00037"/>
    <x v="4"/>
    <x v="5"/>
    <x v="2"/>
    <x v="3"/>
    <n v="518"/>
    <n v="0"/>
    <n v="93.24"/>
    <n v="2.1800000000000002"/>
    <n v="614"/>
    <s v="Credit Card"/>
    <s v="Shipped"/>
    <x v="18"/>
    <x v="11"/>
    <x v="0"/>
    <s v="SELL01904"/>
    <x v="3"/>
    <x v="5"/>
  </r>
  <r>
    <s v="ORD0083567"/>
    <d v="2020-06-22T00:00:00"/>
    <x v="21704"/>
    <s v="Neha Singh"/>
    <s v="P00047"/>
    <x v="12"/>
    <x v="3"/>
    <x v="1"/>
    <x v="3"/>
    <n v="464"/>
    <n v="0"/>
    <n v="55.59"/>
    <n v="7.02"/>
    <n v="526"/>
    <s v="Credit Card"/>
    <s v="Shipped"/>
    <x v="13"/>
    <x v="6"/>
    <x v="0"/>
    <s v="SELL01280"/>
    <x v="3"/>
    <x v="11"/>
  </r>
  <r>
    <s v="ORD0083737"/>
    <d v="2020-07-26T00:00:00"/>
    <x v="21976"/>
    <s v="Karan Singh"/>
    <s v="P00041"/>
    <x v="43"/>
    <x v="4"/>
    <x v="3"/>
    <x v="2"/>
    <n v="476"/>
    <n v="0"/>
    <n v="47.52"/>
    <n v="13.86"/>
    <n v="1012"/>
    <s v="Credit Card"/>
    <s v="Shipped"/>
    <x v="12"/>
    <x v="5"/>
    <x v="0"/>
    <s v="SELL00268"/>
    <x v="3"/>
    <x v="2"/>
  </r>
  <r>
    <s v="ORD0083897"/>
    <d v="2020-05-05T00:00:00"/>
    <x v="26123"/>
    <s v="Vikas Kapoor"/>
    <s v="P00036"/>
    <x v="29"/>
    <x v="2"/>
    <x v="1"/>
    <x v="0"/>
    <n v="471"/>
    <n v="0"/>
    <n v="70.52"/>
    <n v="3.27"/>
    <n v="1485"/>
    <s v="Credit Card"/>
    <s v="Shipped"/>
    <x v="15"/>
    <x v="8"/>
    <x v="0"/>
    <s v="SELL01367"/>
    <x v="3"/>
    <x v="3"/>
  </r>
  <r>
    <s v="ORD0085597"/>
    <d v="2020-12-25T00:00:00"/>
    <x v="37360"/>
    <s v="Rohit Gupta"/>
    <s v="P00022"/>
    <x v="10"/>
    <x v="4"/>
    <x v="1"/>
    <x v="4"/>
    <n v="19"/>
    <n v="0"/>
    <n v="3.77"/>
    <n v="9.8699999999999992"/>
    <n v="89"/>
    <s v="Credit Card"/>
    <s v="Shipped"/>
    <x v="12"/>
    <x v="5"/>
    <x v="0"/>
    <s v="SELL00100"/>
    <x v="3"/>
    <x v="8"/>
  </r>
  <r>
    <s v="ORD0086456"/>
    <d v="2020-09-03T00:00:00"/>
    <x v="42540"/>
    <s v="Aarav Kumar"/>
    <s v="P00019"/>
    <x v="49"/>
    <x v="5"/>
    <x v="0"/>
    <x v="4"/>
    <n v="19"/>
    <n v="0"/>
    <n v="3.74"/>
    <n v="13.16"/>
    <n v="92"/>
    <s v="Credit Card"/>
    <s v="Shipped"/>
    <x v="9"/>
    <x v="2"/>
    <x v="0"/>
    <s v="SELL00905"/>
    <x v="3"/>
    <x v="1"/>
  </r>
  <r>
    <s v="ORD0087953"/>
    <d v="2020-08-13T00:00:00"/>
    <x v="42541"/>
    <s v="Sneha Kapoor"/>
    <s v="P00006"/>
    <x v="38"/>
    <x v="1"/>
    <x v="7"/>
    <x v="3"/>
    <n v="182"/>
    <n v="0"/>
    <n v="9.07"/>
    <n v="11.94"/>
    <n v="203"/>
    <s v="Credit Card"/>
    <s v="Shipped"/>
    <x v="14"/>
    <x v="7"/>
    <x v="0"/>
    <s v="SELL00333"/>
    <x v="3"/>
    <x v="6"/>
  </r>
  <r>
    <s v="ORD0091849"/>
    <d v="2020-07-01T00:00:00"/>
    <x v="8361"/>
    <s v="Neha Kapoor"/>
    <s v="P00050"/>
    <x v="47"/>
    <x v="1"/>
    <x v="6"/>
    <x v="1"/>
    <n v="266"/>
    <n v="0"/>
    <n v="106.15"/>
    <n v="8.77"/>
    <n v="1442"/>
    <s v="Credit Card"/>
    <s v="Shipped"/>
    <x v="14"/>
    <x v="7"/>
    <x v="0"/>
    <s v="SELL00870"/>
    <x v="3"/>
    <x v="2"/>
  </r>
  <r>
    <s v="ORD0092114"/>
    <d v="2020-08-12T00:00:00"/>
    <x v="33585"/>
    <s v="Kabir Reddy"/>
    <s v="P00041"/>
    <x v="43"/>
    <x v="0"/>
    <x v="7"/>
    <x v="3"/>
    <n v="477"/>
    <n v="0"/>
    <n v="57.2"/>
    <n v="11.16"/>
    <n v="546"/>
    <s v="Credit Card"/>
    <s v="Shipped"/>
    <x v="14"/>
    <x v="7"/>
    <x v="0"/>
    <s v="SELL00674"/>
    <x v="3"/>
    <x v="6"/>
  </r>
  <r>
    <s v="ORD0092945"/>
    <d v="2020-04-06T00:00:00"/>
    <x v="7864"/>
    <s v="Sunita Verma"/>
    <s v="P00050"/>
    <x v="47"/>
    <x v="3"/>
    <x v="2"/>
    <x v="0"/>
    <n v="489"/>
    <n v="0"/>
    <n v="117.28"/>
    <n v="11.15"/>
    <n v="1595"/>
    <s v="Credit Card"/>
    <s v="Shipped"/>
    <x v="13"/>
    <x v="6"/>
    <x v="0"/>
    <s v="SELL01171"/>
    <x v="3"/>
    <x v="5"/>
  </r>
  <r>
    <s v="ORD0094066"/>
    <d v="2020-08-12T00:00:00"/>
    <x v="37401"/>
    <s v="Sunita Kapoor"/>
    <s v="P00013"/>
    <x v="48"/>
    <x v="2"/>
    <x v="0"/>
    <x v="1"/>
    <n v="265"/>
    <n v="0"/>
    <n v="105.94"/>
    <n v="1.7"/>
    <n v="1432"/>
    <s v="Credit Card"/>
    <s v="Shipped"/>
    <x v="13"/>
    <x v="6"/>
    <x v="0"/>
    <s v="SELL00191"/>
    <x v="3"/>
    <x v="6"/>
  </r>
  <r>
    <s v="ORD0094071"/>
    <d v="2020-12-13T00:00:00"/>
    <x v="42542"/>
    <s v="Aarav Sharma"/>
    <s v="P00001"/>
    <x v="20"/>
    <x v="5"/>
    <x v="6"/>
    <x v="1"/>
    <n v="83"/>
    <n v="0"/>
    <n v="20.51"/>
    <n v="11.59"/>
    <n v="443"/>
    <s v="Credit Card"/>
    <s v="Shipped"/>
    <x v="10"/>
    <x v="3"/>
    <x v="0"/>
    <s v="SELL00271"/>
    <x v="3"/>
    <x v="8"/>
  </r>
  <r>
    <s v="ORD0096431"/>
    <d v="2020-12-17T00:00:00"/>
    <x v="6348"/>
    <s v="Vivaan Reddy"/>
    <s v="P00018"/>
    <x v="36"/>
    <x v="4"/>
    <x v="0"/>
    <x v="1"/>
    <n v="428"/>
    <n v="0"/>
    <n v="384.34"/>
    <n v="11.95"/>
    <n v="2532"/>
    <s v="Credit Card"/>
    <s v="Shipped"/>
    <x v="16"/>
    <x v="9"/>
    <x v="0"/>
    <s v="SELL01164"/>
    <x v="3"/>
    <x v="8"/>
  </r>
  <r>
    <s v="ORD0096763"/>
    <d v="2020-09-14T00:00:00"/>
    <x v="4218"/>
    <s v="Sunita Mehta"/>
    <s v="P00008"/>
    <x v="40"/>
    <x v="2"/>
    <x v="8"/>
    <x v="2"/>
    <n v="206"/>
    <n v="0"/>
    <n v="32.89"/>
    <n v="12.85"/>
    <n v="457"/>
    <s v="Credit Card"/>
    <s v="Shipped"/>
    <x v="14"/>
    <x v="7"/>
    <x v="0"/>
    <s v="SELL01277"/>
    <x v="3"/>
    <x v="1"/>
  </r>
  <r>
    <s v="ORD0097439"/>
    <d v="2020-04-11T00:00:00"/>
    <x v="39946"/>
    <s v="Sahil Joshi"/>
    <s v="P00028"/>
    <x v="1"/>
    <x v="0"/>
    <x v="7"/>
    <x v="0"/>
    <n v="252"/>
    <n v="0"/>
    <n v="60.47"/>
    <n v="4.04"/>
    <n v="821"/>
    <s v="Credit Card"/>
    <s v="Shipped"/>
    <x v="10"/>
    <x v="3"/>
    <x v="0"/>
    <s v="SELL00343"/>
    <x v="3"/>
    <x v="5"/>
  </r>
  <r>
    <s v="ORD0097823"/>
    <d v="2020-08-31T00:00:00"/>
    <x v="38578"/>
    <s v="Aditya Mehta"/>
    <s v="P00004"/>
    <x v="39"/>
    <x v="3"/>
    <x v="3"/>
    <x v="2"/>
    <n v="35"/>
    <n v="0"/>
    <n v="8.3000000000000007"/>
    <n v="9.7100000000000009"/>
    <n v="88"/>
    <s v="Credit Card"/>
    <s v="Shipped"/>
    <x v="15"/>
    <x v="8"/>
    <x v="0"/>
    <s v="SELL01964"/>
    <x v="3"/>
    <x v="6"/>
  </r>
  <r>
    <s v="ORD0098916"/>
    <d v="2020-02-29T00:00:00"/>
    <x v="31619"/>
    <s v="Aarav Verma"/>
    <s v="P00014"/>
    <x v="13"/>
    <x v="0"/>
    <x v="3"/>
    <x v="4"/>
    <n v="100"/>
    <n v="0"/>
    <n v="47.64"/>
    <n v="3.68"/>
    <n v="449"/>
    <s v="Credit Card"/>
    <s v="Shipped"/>
    <x v="18"/>
    <x v="11"/>
    <x v="0"/>
    <s v="SELL00864"/>
    <x v="3"/>
    <x v="10"/>
  </r>
  <r>
    <s v="ORD0099526"/>
    <d v="2020-01-28T00:00:00"/>
    <x v="40718"/>
    <s v="Sahil Sharma"/>
    <s v="P00046"/>
    <x v="23"/>
    <x v="3"/>
    <x v="1"/>
    <x v="1"/>
    <n v="279"/>
    <n v="0"/>
    <n v="111.59"/>
    <n v="14.85"/>
    <n v="1522"/>
    <s v="Credit Card"/>
    <s v="Shipped"/>
    <x v="11"/>
    <x v="4"/>
    <x v="0"/>
    <s v="SELL00649"/>
    <x v="3"/>
    <x v="0"/>
  </r>
  <r>
    <s v="ORD0000185"/>
    <d v="2021-07-17T00:00:00"/>
    <x v="30939"/>
    <s v="Anjali Singh"/>
    <s v="P00026"/>
    <x v="2"/>
    <x v="0"/>
    <x v="9"/>
    <x v="2"/>
    <n v="573"/>
    <n v="0"/>
    <n v="91.53"/>
    <n v="2.64"/>
    <n v="1239"/>
    <s v="Credit Card"/>
    <s v="Shipped"/>
    <x v="10"/>
    <x v="3"/>
    <x v="0"/>
    <s v="SELL00773"/>
    <x v="4"/>
    <x v="2"/>
  </r>
  <r>
    <s v="ORD0001287"/>
    <d v="2021-08-10T00:00:00"/>
    <x v="27769"/>
    <s v="Neha Joshi"/>
    <s v="P00007"/>
    <x v="16"/>
    <x v="1"/>
    <x v="8"/>
    <x v="2"/>
    <n v="553"/>
    <n v="0"/>
    <n v="132.52000000000001"/>
    <n v="13.78"/>
    <n v="1251"/>
    <s v="Credit Card"/>
    <s v="Shipped"/>
    <x v="15"/>
    <x v="8"/>
    <x v="0"/>
    <s v="SELL00351"/>
    <x v="4"/>
    <x v="6"/>
  </r>
  <r>
    <s v="ORD0001913"/>
    <d v="2021-03-07T00:00:00"/>
    <x v="4614"/>
    <s v="Sahil Sharma"/>
    <s v="P00023"/>
    <x v="9"/>
    <x v="4"/>
    <x v="8"/>
    <x v="3"/>
    <n v="496"/>
    <n v="0"/>
    <n v="39.64"/>
    <n v="14.05"/>
    <n v="550"/>
    <s v="Credit Card"/>
    <s v="Shipped"/>
    <x v="17"/>
    <x v="10"/>
    <x v="0"/>
    <s v="SELL01234"/>
    <x v="4"/>
    <x v="4"/>
  </r>
  <r>
    <s v="ORD0003491"/>
    <d v="2021-10-21T00:00:00"/>
    <x v="31702"/>
    <s v="Neha Verma"/>
    <s v="P00016"/>
    <x v="32"/>
    <x v="0"/>
    <x v="5"/>
    <x v="2"/>
    <n v="177"/>
    <n v="0"/>
    <n v="17.61"/>
    <n v="2.4900000000000002"/>
    <n v="373"/>
    <s v="Credit Card"/>
    <s v="Shipped"/>
    <x v="14"/>
    <x v="7"/>
    <x v="0"/>
    <s v="SELL00787"/>
    <x v="4"/>
    <x v="9"/>
  </r>
  <r>
    <s v="ORD0005152"/>
    <d v="2021-11-30T00:00:00"/>
    <x v="42141"/>
    <s v="Vihaan Kumar"/>
    <s v="P00018"/>
    <x v="36"/>
    <x v="2"/>
    <x v="5"/>
    <x v="2"/>
    <n v="417"/>
    <n v="0"/>
    <n v="100.01"/>
    <n v="4.7"/>
    <n v="939"/>
    <s v="Credit Card"/>
    <s v="Shipped"/>
    <x v="15"/>
    <x v="8"/>
    <x v="0"/>
    <s v="SELL01433"/>
    <x v="4"/>
    <x v="7"/>
  </r>
  <r>
    <s v="ORD0005424"/>
    <d v="2021-07-06T00:00:00"/>
    <x v="33075"/>
    <s v="Pooja Singh"/>
    <s v="P00033"/>
    <x v="41"/>
    <x v="5"/>
    <x v="4"/>
    <x v="1"/>
    <n v="121"/>
    <n v="0"/>
    <n v="72.08"/>
    <n v="5.76"/>
    <n v="679"/>
    <s v="Credit Card"/>
    <s v="Shipped"/>
    <x v="19"/>
    <x v="12"/>
    <x v="0"/>
    <s v="SELL01965"/>
    <x v="4"/>
    <x v="2"/>
  </r>
  <r>
    <s v="ORD0005959"/>
    <d v="2021-01-29T00:00:00"/>
    <x v="30181"/>
    <s v="Priya Kumar"/>
    <s v="P00022"/>
    <x v="10"/>
    <x v="2"/>
    <x v="0"/>
    <x v="3"/>
    <n v="248"/>
    <n v="0"/>
    <n v="12.39"/>
    <n v="5.37"/>
    <n v="266"/>
    <s v="Credit Card"/>
    <s v="Shipped"/>
    <x v="9"/>
    <x v="2"/>
    <x v="0"/>
    <s v="SELL00485"/>
    <x v="4"/>
    <x v="0"/>
  </r>
  <r>
    <s v="ORD0006012"/>
    <d v="2021-06-17T00:00:00"/>
    <x v="24954"/>
    <s v="Vihaan Gupta"/>
    <s v="P00029"/>
    <x v="22"/>
    <x v="1"/>
    <x v="8"/>
    <x v="1"/>
    <n v="266"/>
    <n v="0"/>
    <n v="159.11000000000001"/>
    <n v="9.33"/>
    <n v="1495"/>
    <s v="Credit Card"/>
    <s v="Shipped"/>
    <x v="17"/>
    <x v="10"/>
    <x v="0"/>
    <s v="SELL00936"/>
    <x v="4"/>
    <x v="11"/>
  </r>
  <r>
    <s v="ORD0006032"/>
    <d v="2021-03-30T00:00:00"/>
    <x v="2756"/>
    <s v="Karan Joshi"/>
    <s v="P00025"/>
    <x v="27"/>
    <x v="0"/>
    <x v="7"/>
    <x v="0"/>
    <n v="156"/>
    <n v="0"/>
    <n v="23.31"/>
    <n v="12.41"/>
    <n v="502"/>
    <s v="Credit Card"/>
    <s v="Shipped"/>
    <x v="11"/>
    <x v="4"/>
    <x v="0"/>
    <s v="SELL01598"/>
    <x v="4"/>
    <x v="4"/>
  </r>
  <r>
    <s v="ORD0006811"/>
    <d v="2021-10-16T00:00:00"/>
    <x v="3819"/>
    <s v="Vihaan Singh"/>
    <s v="P00046"/>
    <x v="23"/>
    <x v="0"/>
    <x v="0"/>
    <x v="0"/>
    <n v="297"/>
    <n v="0"/>
    <n v="106.89"/>
    <n v="9"/>
    <n v="1007"/>
    <s v="Credit Card"/>
    <s v="Shipped"/>
    <x v="9"/>
    <x v="2"/>
    <x v="0"/>
    <s v="SELL00848"/>
    <x v="4"/>
    <x v="9"/>
  </r>
  <r>
    <s v="ORD0006986"/>
    <d v="2021-12-14T00:00:00"/>
    <x v="22488"/>
    <s v="Karan Mehta"/>
    <s v="P00031"/>
    <x v="17"/>
    <x v="1"/>
    <x v="2"/>
    <x v="1"/>
    <n v="558"/>
    <n v="0"/>
    <n v="223.2"/>
    <n v="12.19"/>
    <n v="3026"/>
    <s v="Credit Card"/>
    <s v="Shipped"/>
    <x v="17"/>
    <x v="10"/>
    <x v="0"/>
    <s v="SELL01734"/>
    <x v="4"/>
    <x v="8"/>
  </r>
  <r>
    <s v="ORD0007864"/>
    <d v="2021-05-09T00:00:00"/>
    <x v="33467"/>
    <s v="Sunita Singh"/>
    <s v="P00041"/>
    <x v="43"/>
    <x v="3"/>
    <x v="3"/>
    <x v="4"/>
    <n v="21"/>
    <n v="0"/>
    <n v="6.69"/>
    <n v="5.39"/>
    <n v="96"/>
    <s v="Credit Card"/>
    <s v="Shipped"/>
    <x v="16"/>
    <x v="9"/>
    <x v="0"/>
    <s v="SELL00217"/>
    <x v="4"/>
    <x v="3"/>
  </r>
  <r>
    <s v="ORD0008492"/>
    <d v="2021-09-02T00:00:00"/>
    <x v="13740"/>
    <s v="Simran Mehta"/>
    <s v="P00039"/>
    <x v="34"/>
    <x v="5"/>
    <x v="0"/>
    <x v="2"/>
    <n v="367"/>
    <n v="0"/>
    <n v="58.61"/>
    <n v="11.16"/>
    <n v="803"/>
    <s v="Credit Card"/>
    <s v="Shipped"/>
    <x v="11"/>
    <x v="4"/>
    <x v="0"/>
    <s v="SELL01120"/>
    <x v="4"/>
    <x v="1"/>
  </r>
  <r>
    <s v="ORD0008621"/>
    <d v="2021-08-05T00:00:00"/>
    <x v="30047"/>
    <s v="Rohit Mehta"/>
    <s v="P00012"/>
    <x v="11"/>
    <x v="4"/>
    <x v="1"/>
    <x v="4"/>
    <n v="423"/>
    <n v="0"/>
    <n v="135.09"/>
    <n v="3.84"/>
    <n v="1828"/>
    <s v="Credit Card"/>
    <s v="Shipped"/>
    <x v="15"/>
    <x v="8"/>
    <x v="0"/>
    <s v="SELL01487"/>
    <x v="4"/>
    <x v="6"/>
  </r>
  <r>
    <s v="ORD0008984"/>
    <d v="2021-04-04T00:00:00"/>
    <x v="42543"/>
    <s v="Arjun Sharma"/>
    <s v="P00038"/>
    <x v="31"/>
    <x v="5"/>
    <x v="5"/>
    <x v="0"/>
    <n v="363"/>
    <n v="0"/>
    <n v="196"/>
    <n v="0.28999999999999998"/>
    <n v="1286"/>
    <s v="Credit Card"/>
    <s v="Shipped"/>
    <x v="9"/>
    <x v="2"/>
    <x v="0"/>
    <s v="SELL00275"/>
    <x v="4"/>
    <x v="5"/>
  </r>
  <r>
    <s v="ORD0009280"/>
    <d v="2021-03-09T00:00:00"/>
    <x v="9083"/>
    <s v="Vivaan Patel"/>
    <s v="P00050"/>
    <x v="47"/>
    <x v="2"/>
    <x v="8"/>
    <x v="0"/>
    <n v="285"/>
    <n v="0"/>
    <n v="102.45"/>
    <n v="11.14"/>
    <n v="968"/>
    <s v="Credit Card"/>
    <s v="Shipped"/>
    <x v="10"/>
    <x v="3"/>
    <x v="0"/>
    <s v="SELL00266"/>
    <x v="4"/>
    <x v="4"/>
  </r>
  <r>
    <s v="ORD0009483"/>
    <d v="2021-09-30T00:00:00"/>
    <x v="25083"/>
    <s v="Mohit Kapoor"/>
    <s v="P00049"/>
    <x v="26"/>
    <x v="1"/>
    <x v="9"/>
    <x v="1"/>
    <n v="103"/>
    <n v="0"/>
    <n v="40.94"/>
    <n v="1.02"/>
    <n v="554"/>
    <s v="Credit Card"/>
    <s v="Shipped"/>
    <x v="13"/>
    <x v="6"/>
    <x v="0"/>
    <s v="SELL01067"/>
    <x v="4"/>
    <x v="1"/>
  </r>
  <r>
    <s v="ORD0009745"/>
    <d v="2021-04-18T00:00:00"/>
    <x v="19399"/>
    <s v="Ritika Kapoor"/>
    <s v="P00004"/>
    <x v="39"/>
    <x v="0"/>
    <x v="0"/>
    <x v="4"/>
    <n v="56"/>
    <n v="0"/>
    <n v="26.45"/>
    <n v="1.19"/>
    <n v="249"/>
    <s v="Credit Card"/>
    <s v="Shipped"/>
    <x v="17"/>
    <x v="10"/>
    <x v="0"/>
    <s v="SELL00172"/>
    <x v="4"/>
    <x v="5"/>
  </r>
  <r>
    <s v="ORD0009996"/>
    <d v="2021-01-05T00:00:00"/>
    <x v="42544"/>
    <s v="Priya Verma"/>
    <s v="P00013"/>
    <x v="48"/>
    <x v="2"/>
    <x v="7"/>
    <x v="0"/>
    <n v="166"/>
    <n v="0"/>
    <n v="89.23"/>
    <n v="10.4"/>
    <n v="596"/>
    <s v="Credit Card"/>
    <s v="Shipped"/>
    <x v="18"/>
    <x v="11"/>
    <x v="0"/>
    <s v="SELL01045"/>
    <x v="4"/>
    <x v="0"/>
  </r>
  <r>
    <s v="ORD0010320"/>
    <d v="2021-11-27T00:00:00"/>
    <x v="42545"/>
    <s v="Aman Reddy"/>
    <s v="P00025"/>
    <x v="27"/>
    <x v="2"/>
    <x v="2"/>
    <x v="3"/>
    <n v="320"/>
    <n v="0"/>
    <n v="16"/>
    <n v="6.93"/>
    <n v="343"/>
    <s v="Credit Card"/>
    <s v="Shipped"/>
    <x v="9"/>
    <x v="2"/>
    <x v="0"/>
    <s v="SELL00539"/>
    <x v="4"/>
    <x v="7"/>
  </r>
  <r>
    <s v="ORD0012124"/>
    <d v="2021-12-10T00:00:00"/>
    <x v="2079"/>
    <s v="Vihaan Kumar"/>
    <s v="P00038"/>
    <x v="31"/>
    <x v="3"/>
    <x v="9"/>
    <x v="1"/>
    <n v="437"/>
    <n v="0"/>
    <n v="174.4"/>
    <n v="14.16"/>
    <n v="2369"/>
    <s v="Credit Card"/>
    <s v="Shipped"/>
    <x v="15"/>
    <x v="8"/>
    <x v="0"/>
    <s v="SELL01548"/>
    <x v="4"/>
    <x v="8"/>
  </r>
  <r>
    <s v="ORD0013134"/>
    <d v="2021-01-13T00:00:00"/>
    <x v="40051"/>
    <s v="Priya Kumar"/>
    <s v="P00005"/>
    <x v="3"/>
    <x v="1"/>
    <x v="6"/>
    <x v="0"/>
    <n v="416"/>
    <n v="0"/>
    <n v="62.29"/>
    <n v="14.76"/>
    <n v="1323"/>
    <s v="Credit Card"/>
    <s v="Shipped"/>
    <x v="16"/>
    <x v="9"/>
    <x v="0"/>
    <s v="SELL01420"/>
    <x v="4"/>
    <x v="0"/>
  </r>
  <r>
    <s v="ORD0013210"/>
    <d v="2021-06-16T00:00:00"/>
    <x v="23094"/>
    <s v="Sunita Gupta"/>
    <s v="P00037"/>
    <x v="4"/>
    <x v="2"/>
    <x v="4"/>
    <x v="2"/>
    <n v="52"/>
    <n v="0"/>
    <n v="5.17"/>
    <n v="0.14000000000000001"/>
    <n v="109"/>
    <s v="Credit Card"/>
    <s v="Shipped"/>
    <x v="9"/>
    <x v="2"/>
    <x v="0"/>
    <s v="SELL00901"/>
    <x v="4"/>
    <x v="11"/>
  </r>
  <r>
    <s v="ORD0014043"/>
    <d v="2021-09-10T00:00:00"/>
    <x v="32946"/>
    <s v="Sneha Kumar"/>
    <s v="P00020"/>
    <x v="35"/>
    <x v="0"/>
    <x v="6"/>
    <x v="0"/>
    <n v="35"/>
    <n v="0"/>
    <n v="8.3800000000000008"/>
    <n v="1.59"/>
    <n v="115"/>
    <s v="Credit Card"/>
    <s v="Shipped"/>
    <x v="19"/>
    <x v="12"/>
    <x v="0"/>
    <s v="SELL00708"/>
    <x v="4"/>
    <x v="1"/>
  </r>
  <r>
    <s v="ORD0014674"/>
    <d v="2021-07-19T00:00:00"/>
    <x v="42546"/>
    <s v="Ritika Patel"/>
    <s v="P00017"/>
    <x v="30"/>
    <x v="1"/>
    <x v="6"/>
    <x v="0"/>
    <n v="216"/>
    <n v="0"/>
    <n v="51.74"/>
    <n v="9.85"/>
    <n v="709"/>
    <s v="Credit Card"/>
    <s v="Shipped"/>
    <x v="13"/>
    <x v="6"/>
    <x v="0"/>
    <s v="SELL00228"/>
    <x v="4"/>
    <x v="2"/>
  </r>
  <r>
    <s v="ORD0016755"/>
    <d v="2021-12-23T00:00:00"/>
    <x v="41100"/>
    <s v="Arjun Joshi"/>
    <s v="P00009"/>
    <x v="24"/>
    <x v="1"/>
    <x v="2"/>
    <x v="2"/>
    <n v="363"/>
    <n v="0"/>
    <n v="57.96"/>
    <n v="2.0099999999999998"/>
    <n v="785"/>
    <s v="Credit Card"/>
    <s v="Shipped"/>
    <x v="10"/>
    <x v="3"/>
    <x v="0"/>
    <s v="SELL01870"/>
    <x v="4"/>
    <x v="8"/>
  </r>
  <r>
    <s v="ORD0016961"/>
    <d v="2021-04-09T00:00:00"/>
    <x v="42547"/>
    <s v="Rohit Verma"/>
    <s v="P00031"/>
    <x v="17"/>
    <x v="1"/>
    <x v="2"/>
    <x v="3"/>
    <n v="394"/>
    <n v="0"/>
    <n v="31.47"/>
    <n v="8.4499999999999993"/>
    <n v="434"/>
    <s v="Credit Card"/>
    <s v="Shipped"/>
    <x v="13"/>
    <x v="6"/>
    <x v="0"/>
    <s v="SELL00907"/>
    <x v="4"/>
    <x v="5"/>
  </r>
  <r>
    <s v="ORD0017728"/>
    <d v="2021-07-10T00:00:00"/>
    <x v="28377"/>
    <s v="Aman Kapoor"/>
    <s v="P00046"/>
    <x v="23"/>
    <x v="5"/>
    <x v="8"/>
    <x v="4"/>
    <n v="8"/>
    <n v="0"/>
    <n v="1.56"/>
    <n v="4.9000000000000004"/>
    <n v="38"/>
    <s v="Credit Card"/>
    <s v="Shipped"/>
    <x v="9"/>
    <x v="2"/>
    <x v="0"/>
    <s v="SELL01267"/>
    <x v="4"/>
    <x v="2"/>
  </r>
  <r>
    <s v="ORD0019790"/>
    <d v="2021-02-15T00:00:00"/>
    <x v="4844"/>
    <s v="Simran Joshi"/>
    <s v="P00028"/>
    <x v="1"/>
    <x v="2"/>
    <x v="5"/>
    <x v="4"/>
    <n v="341"/>
    <n v="0"/>
    <n v="163.44"/>
    <n v="9.0399999999999991"/>
    <n v="1535"/>
    <s v="Credit Card"/>
    <s v="Shipped"/>
    <x v="18"/>
    <x v="11"/>
    <x v="0"/>
    <s v="SELL01207"/>
    <x v="4"/>
    <x v="10"/>
  </r>
  <r>
    <s v="ORD0020111"/>
    <d v="2021-12-01T00:00:00"/>
    <x v="34672"/>
    <s v="Simran Kumar"/>
    <s v="P00005"/>
    <x v="3"/>
    <x v="1"/>
    <x v="2"/>
    <x v="0"/>
    <n v="377"/>
    <n v="0"/>
    <n v="56.42"/>
    <n v="4.74"/>
    <n v="1190"/>
    <s v="Credit Card"/>
    <s v="Shipped"/>
    <x v="16"/>
    <x v="9"/>
    <x v="0"/>
    <s v="SELL00816"/>
    <x v="4"/>
    <x v="8"/>
  </r>
  <r>
    <s v="ORD0021715"/>
    <d v="2021-05-30T00:00:00"/>
    <x v="37175"/>
    <s v="Ritika Patel"/>
    <s v="P00050"/>
    <x v="47"/>
    <x v="3"/>
    <x v="8"/>
    <x v="3"/>
    <n v="239"/>
    <n v="0"/>
    <n v="19.059999999999999"/>
    <n v="6.39"/>
    <n v="264"/>
    <s v="Credit Card"/>
    <s v="Shipped"/>
    <x v="15"/>
    <x v="8"/>
    <x v="0"/>
    <s v="SELL01050"/>
    <x v="4"/>
    <x v="3"/>
  </r>
  <r>
    <s v="ORD0021826"/>
    <d v="2021-03-03T00:00:00"/>
    <x v="41135"/>
    <s v="Karan Joshi"/>
    <s v="P00029"/>
    <x v="22"/>
    <x v="4"/>
    <x v="7"/>
    <x v="3"/>
    <n v="491"/>
    <n v="0"/>
    <n v="88.23"/>
    <n v="3.57"/>
    <n v="582"/>
    <s v="Credit Card"/>
    <s v="Shipped"/>
    <x v="18"/>
    <x v="11"/>
    <x v="0"/>
    <s v="SELL00756"/>
    <x v="4"/>
    <x v="4"/>
  </r>
  <r>
    <s v="ORD0022884"/>
    <d v="2021-03-02T00:00:00"/>
    <x v="12861"/>
    <s v="Sahil Gupta"/>
    <s v="P00021"/>
    <x v="6"/>
    <x v="1"/>
    <x v="2"/>
    <x v="2"/>
    <n v="259"/>
    <n v="0"/>
    <n v="41.39"/>
    <n v="9.83"/>
    <n v="569"/>
    <s v="Credit Card"/>
    <s v="Shipped"/>
    <x v="14"/>
    <x v="7"/>
    <x v="0"/>
    <s v="SELL01130"/>
    <x v="4"/>
    <x v="4"/>
  </r>
  <r>
    <s v="ORD0023652"/>
    <d v="2021-12-05T00:00:00"/>
    <x v="22968"/>
    <s v="Sneha Patel"/>
    <s v="P00050"/>
    <x v="47"/>
    <x v="3"/>
    <x v="1"/>
    <x v="0"/>
    <n v="439"/>
    <n v="0"/>
    <n v="105.13"/>
    <n v="1.64"/>
    <n v="1421"/>
    <s v="Credit Card"/>
    <s v="Shipped"/>
    <x v="16"/>
    <x v="9"/>
    <x v="0"/>
    <s v="SELL01589"/>
    <x v="4"/>
    <x v="8"/>
  </r>
  <r>
    <s v="ORD0023915"/>
    <d v="2021-12-02T00:00:00"/>
    <x v="29732"/>
    <s v="Aman Kumar"/>
    <s v="P00008"/>
    <x v="40"/>
    <x v="5"/>
    <x v="0"/>
    <x v="3"/>
    <n v="463"/>
    <n v="0"/>
    <n v="23.11"/>
    <n v="14.9"/>
    <n v="501"/>
    <s v="Credit Card"/>
    <s v="Shipped"/>
    <x v="17"/>
    <x v="10"/>
    <x v="0"/>
    <s v="SELL00752"/>
    <x v="4"/>
    <x v="8"/>
  </r>
  <r>
    <s v="ORD0026583"/>
    <d v="2021-07-29T00:00:00"/>
    <x v="9131"/>
    <s v="Simran Sharma"/>
    <s v="P00012"/>
    <x v="11"/>
    <x v="2"/>
    <x v="3"/>
    <x v="4"/>
    <n v="352"/>
    <n v="0"/>
    <n v="70.25"/>
    <n v="3.14"/>
    <n v="1479"/>
    <s v="Credit Card"/>
    <s v="Shipped"/>
    <x v="12"/>
    <x v="5"/>
    <x v="0"/>
    <s v="SELL01731"/>
    <x v="4"/>
    <x v="2"/>
  </r>
  <r>
    <s v="ORD0027794"/>
    <d v="2021-07-14T00:00:00"/>
    <x v="4652"/>
    <s v="Vihaan Gupta"/>
    <s v="P00049"/>
    <x v="26"/>
    <x v="3"/>
    <x v="7"/>
    <x v="4"/>
    <n v="356"/>
    <n v="0"/>
    <n v="170.86"/>
    <n v="4.53"/>
    <n v="1600"/>
    <s v="Credit Card"/>
    <s v="Shipped"/>
    <x v="19"/>
    <x v="12"/>
    <x v="0"/>
    <s v="SELL01148"/>
    <x v="4"/>
    <x v="2"/>
  </r>
  <r>
    <s v="ORD0028037"/>
    <d v="2021-08-01T00:00:00"/>
    <x v="42130"/>
    <s v="Vivaan Singh"/>
    <s v="P00032"/>
    <x v="25"/>
    <x v="2"/>
    <x v="1"/>
    <x v="2"/>
    <n v="254"/>
    <n v="0"/>
    <n v="40.57"/>
    <n v="6.37"/>
    <n v="555"/>
    <s v="Credit Card"/>
    <s v="Shipped"/>
    <x v="17"/>
    <x v="10"/>
    <x v="0"/>
    <s v="SELL01180"/>
    <x v="4"/>
    <x v="6"/>
  </r>
  <r>
    <s v="ORD0030192"/>
    <d v="2021-09-06T00:00:00"/>
    <x v="29808"/>
    <s v="Aarav Kapoor"/>
    <s v="P00009"/>
    <x v="24"/>
    <x v="2"/>
    <x v="7"/>
    <x v="2"/>
    <n v="23"/>
    <n v="0"/>
    <n v="8.16"/>
    <n v="0.65"/>
    <n v="55"/>
    <s v="Credit Card"/>
    <s v="Shipped"/>
    <x v="14"/>
    <x v="7"/>
    <x v="0"/>
    <s v="SELL00890"/>
    <x v="4"/>
    <x v="1"/>
  </r>
  <r>
    <s v="ORD0031092"/>
    <d v="2021-05-26T00:00:00"/>
    <x v="27005"/>
    <s v="Kabir Sharma"/>
    <s v="P00008"/>
    <x v="40"/>
    <x v="1"/>
    <x v="0"/>
    <x v="0"/>
    <n v="538"/>
    <n v="0"/>
    <n v="193.65"/>
    <n v="9.08"/>
    <n v="1817"/>
    <s v="Credit Card"/>
    <s v="Shipped"/>
    <x v="13"/>
    <x v="6"/>
    <x v="0"/>
    <s v="SELL00128"/>
    <x v="4"/>
    <x v="3"/>
  </r>
  <r>
    <s v="ORD0031093"/>
    <d v="2021-11-16T00:00:00"/>
    <x v="21159"/>
    <s v="Arjun Joshi"/>
    <s v="P00010"/>
    <x v="14"/>
    <x v="5"/>
    <x v="0"/>
    <x v="0"/>
    <n v="577"/>
    <n v="0"/>
    <n v="138.37"/>
    <n v="7.54"/>
    <n v="1876"/>
    <s v="Credit Card"/>
    <s v="Shipped"/>
    <x v="14"/>
    <x v="7"/>
    <x v="0"/>
    <s v="SELL01019"/>
    <x v="4"/>
    <x v="7"/>
  </r>
  <r>
    <s v="ORD0031385"/>
    <d v="2021-12-16T00:00:00"/>
    <x v="14644"/>
    <s v="Aditya Kumar"/>
    <s v="P00042"/>
    <x v="7"/>
    <x v="5"/>
    <x v="0"/>
    <x v="2"/>
    <n v="311"/>
    <n v="0"/>
    <n v="111.86"/>
    <n v="8.9499999999999993"/>
    <n v="743"/>
    <s v="Credit Card"/>
    <s v="Shipped"/>
    <x v="15"/>
    <x v="8"/>
    <x v="0"/>
    <s v="SELL01999"/>
    <x v="4"/>
    <x v="8"/>
  </r>
  <r>
    <s v="ORD0031644"/>
    <d v="2021-09-07T00:00:00"/>
    <x v="9471"/>
    <s v="Rohit Mehta"/>
    <s v="P00039"/>
    <x v="34"/>
    <x v="3"/>
    <x v="9"/>
    <x v="0"/>
    <n v="435"/>
    <n v="0"/>
    <n v="104.36"/>
    <n v="7.14"/>
    <n v="1417"/>
    <s v="Credit Card"/>
    <s v="Shipped"/>
    <x v="19"/>
    <x v="12"/>
    <x v="0"/>
    <s v="SELL01456"/>
    <x v="4"/>
    <x v="1"/>
  </r>
  <r>
    <s v="ORD0032342"/>
    <d v="2021-11-29T00:00:00"/>
    <x v="11552"/>
    <s v="Aditya Mehta"/>
    <s v="P00038"/>
    <x v="31"/>
    <x v="0"/>
    <x v="5"/>
    <x v="2"/>
    <n v="404"/>
    <n v="0"/>
    <n v="40.36"/>
    <n v="8.59"/>
    <n v="857"/>
    <s v="Credit Card"/>
    <s v="Shipped"/>
    <x v="9"/>
    <x v="2"/>
    <x v="0"/>
    <s v="SELL01950"/>
    <x v="4"/>
    <x v="7"/>
  </r>
  <r>
    <s v="ORD0032418"/>
    <d v="2021-03-10T00:00:00"/>
    <x v="25343"/>
    <s v="Arjun Joshi"/>
    <s v="P00028"/>
    <x v="1"/>
    <x v="2"/>
    <x v="3"/>
    <x v="4"/>
    <n v="27"/>
    <n v="0"/>
    <n v="19.2"/>
    <n v="1.83"/>
    <n v="128"/>
    <s v="Credit Card"/>
    <s v="Shipped"/>
    <x v="9"/>
    <x v="2"/>
    <x v="0"/>
    <s v="SELL01883"/>
    <x v="4"/>
    <x v="4"/>
  </r>
  <r>
    <s v="ORD0033037"/>
    <d v="2021-08-22T00:00:00"/>
    <x v="41348"/>
    <s v="Mohit Verma"/>
    <s v="P00021"/>
    <x v="6"/>
    <x v="4"/>
    <x v="8"/>
    <x v="2"/>
    <n v="349"/>
    <n v="0"/>
    <n v="34.9"/>
    <n v="6.87"/>
    <n v="740"/>
    <s v="Credit Card"/>
    <s v="Shipped"/>
    <x v="16"/>
    <x v="9"/>
    <x v="0"/>
    <s v="SELL01134"/>
    <x v="4"/>
    <x v="6"/>
  </r>
  <r>
    <s v="ORD0033731"/>
    <d v="2021-10-15T00:00:00"/>
    <x v="8987"/>
    <s v="Rohit Reddy"/>
    <s v="P00014"/>
    <x v="13"/>
    <x v="5"/>
    <x v="0"/>
    <x v="0"/>
    <n v="438"/>
    <n v="0"/>
    <n v="65.69"/>
    <n v="14.16"/>
    <n v="1394"/>
    <s v="Credit Card"/>
    <s v="Shipped"/>
    <x v="9"/>
    <x v="2"/>
    <x v="0"/>
    <s v="SELL00418"/>
    <x v="4"/>
    <x v="9"/>
  </r>
  <r>
    <s v="ORD0033801"/>
    <d v="2021-09-09T00:00:00"/>
    <x v="36998"/>
    <s v="Vivaan Gupta"/>
    <s v="P00024"/>
    <x v="44"/>
    <x v="3"/>
    <x v="2"/>
    <x v="1"/>
    <n v="97"/>
    <n v="0"/>
    <n v="38.520000000000003"/>
    <n v="8.1999999999999993"/>
    <n v="529"/>
    <s v="Credit Card"/>
    <s v="Shipped"/>
    <x v="18"/>
    <x v="11"/>
    <x v="0"/>
    <s v="SELL01790"/>
    <x v="4"/>
    <x v="1"/>
  </r>
  <r>
    <s v="ORD0034762"/>
    <d v="2021-12-30T00:00:00"/>
    <x v="24248"/>
    <s v="Rohit Gupta"/>
    <s v="P00013"/>
    <x v="48"/>
    <x v="0"/>
    <x v="4"/>
    <x v="4"/>
    <n v="91"/>
    <n v="0"/>
    <n v="18.149999999999999"/>
    <n v="8.1"/>
    <n v="390"/>
    <s v="Credit Card"/>
    <s v="Shipped"/>
    <x v="18"/>
    <x v="11"/>
    <x v="0"/>
    <s v="SELL00743"/>
    <x v="4"/>
    <x v="8"/>
  </r>
  <r>
    <s v="ORD0036363"/>
    <d v="2021-07-27T00:00:00"/>
    <x v="36735"/>
    <s v="Rohit Kapoor"/>
    <s v="P00043"/>
    <x v="42"/>
    <x v="1"/>
    <x v="8"/>
    <x v="2"/>
    <n v="451"/>
    <n v="0"/>
    <n v="108.18"/>
    <n v="7.98"/>
    <n v="1018"/>
    <s v="Credit Card"/>
    <s v="Shipped"/>
    <x v="12"/>
    <x v="5"/>
    <x v="0"/>
    <s v="SELL00221"/>
    <x v="4"/>
    <x v="2"/>
  </r>
  <r>
    <s v="ORD0036462"/>
    <d v="2021-11-20T00:00:00"/>
    <x v="29328"/>
    <s v="Anjali Gupta"/>
    <s v="P00028"/>
    <x v="1"/>
    <x v="4"/>
    <x v="6"/>
    <x v="4"/>
    <n v="446"/>
    <n v="0"/>
    <n v="142.57"/>
    <n v="1.25"/>
    <n v="1926"/>
    <s v="Credit Card"/>
    <s v="Shipped"/>
    <x v="14"/>
    <x v="7"/>
    <x v="0"/>
    <s v="SELL01099"/>
    <x v="4"/>
    <x v="7"/>
  </r>
  <r>
    <s v="ORD0037100"/>
    <d v="2021-11-19T00:00:00"/>
    <x v="31906"/>
    <s v="Aditya Singh"/>
    <s v="P00024"/>
    <x v="44"/>
    <x v="3"/>
    <x v="3"/>
    <x v="2"/>
    <n v="594"/>
    <n v="0"/>
    <n v="95.01"/>
    <n v="8.6199999999999992"/>
    <n v="1292"/>
    <s v="Credit Card"/>
    <s v="Shipped"/>
    <x v="16"/>
    <x v="9"/>
    <x v="0"/>
    <s v="SELL01921"/>
    <x v="4"/>
    <x v="7"/>
  </r>
  <r>
    <s v="ORD0037153"/>
    <d v="2021-06-11T00:00:00"/>
    <x v="9"/>
    <s v="Aarav Reddy"/>
    <s v="P00042"/>
    <x v="7"/>
    <x v="2"/>
    <x v="8"/>
    <x v="3"/>
    <n v="42"/>
    <n v="0"/>
    <n v="4.95"/>
    <n v="3.26"/>
    <n v="50"/>
    <s v="Credit Card"/>
    <s v="Shipped"/>
    <x v="17"/>
    <x v="10"/>
    <x v="0"/>
    <s v="SELL01768"/>
    <x v="4"/>
    <x v="11"/>
  </r>
  <r>
    <s v="ORD0038332"/>
    <d v="2021-05-01T00:00:00"/>
    <x v="24770"/>
    <s v="Simran Singh"/>
    <s v="P00039"/>
    <x v="34"/>
    <x v="4"/>
    <x v="6"/>
    <x v="2"/>
    <n v="50"/>
    <n v="0"/>
    <n v="4.99"/>
    <n v="10.89"/>
    <n v="116"/>
    <s v="Credit Card"/>
    <s v="Shipped"/>
    <x v="16"/>
    <x v="9"/>
    <x v="0"/>
    <s v="SELL00856"/>
    <x v="4"/>
    <x v="3"/>
  </r>
  <r>
    <s v="ORD0039659"/>
    <d v="2021-09-30T00:00:00"/>
    <x v="10785"/>
    <s v="Anjali Verma"/>
    <s v="P00044"/>
    <x v="33"/>
    <x v="2"/>
    <x v="0"/>
    <x v="4"/>
    <n v="584"/>
    <n v="0"/>
    <n v="279.87"/>
    <n v="8.3699999999999992"/>
    <n v="2621"/>
    <s v="Credit Card"/>
    <s v="Shipped"/>
    <x v="19"/>
    <x v="12"/>
    <x v="0"/>
    <s v="SELL01420"/>
    <x v="4"/>
    <x v="1"/>
  </r>
  <r>
    <s v="ORD0041005"/>
    <d v="2021-10-11T00:00:00"/>
    <x v="33653"/>
    <s v="Sunita Gupta"/>
    <s v="P00047"/>
    <x v="12"/>
    <x v="5"/>
    <x v="1"/>
    <x v="1"/>
    <n v="226"/>
    <n v="0"/>
    <n v="135.6"/>
    <n v="7.23"/>
    <n v="1273"/>
    <s v="Credit Card"/>
    <s v="Shipped"/>
    <x v="19"/>
    <x v="12"/>
    <x v="0"/>
    <s v="SELL00567"/>
    <x v="4"/>
    <x v="9"/>
  </r>
  <r>
    <s v="ORD0041011"/>
    <d v="2021-05-07T00:00:00"/>
    <x v="31287"/>
    <s v="Sunita Gupta"/>
    <s v="P00035"/>
    <x v="8"/>
    <x v="0"/>
    <x v="6"/>
    <x v="1"/>
    <n v="569"/>
    <n v="0"/>
    <n v="227.59"/>
    <n v="3.05"/>
    <n v="3076"/>
    <s v="Credit Card"/>
    <s v="Shipped"/>
    <x v="13"/>
    <x v="6"/>
    <x v="0"/>
    <s v="SELL00328"/>
    <x v="4"/>
    <x v="3"/>
  </r>
  <r>
    <s v="ORD0041670"/>
    <d v="2021-06-05T00:00:00"/>
    <x v="42548"/>
    <s v="Aarav Patel"/>
    <s v="P00005"/>
    <x v="3"/>
    <x v="1"/>
    <x v="2"/>
    <x v="0"/>
    <n v="292"/>
    <n v="0"/>
    <n v="69.92"/>
    <n v="9.1999999999999993"/>
    <n v="954"/>
    <s v="Credit Card"/>
    <s v="Shipped"/>
    <x v="12"/>
    <x v="5"/>
    <x v="0"/>
    <s v="SELL00324"/>
    <x v="4"/>
    <x v="11"/>
  </r>
  <r>
    <s v="ORD0042847"/>
    <d v="2021-08-12T00:00:00"/>
    <x v="17461"/>
    <s v="Rohit Patel"/>
    <s v="P00020"/>
    <x v="35"/>
    <x v="4"/>
    <x v="1"/>
    <x v="1"/>
    <n v="420"/>
    <n v="0"/>
    <n v="251.51"/>
    <n v="3.38"/>
    <n v="2351"/>
    <s v="Credit Card"/>
    <s v="Shipped"/>
    <x v="18"/>
    <x v="11"/>
    <x v="0"/>
    <s v="SELL01042"/>
    <x v="4"/>
    <x v="6"/>
  </r>
  <r>
    <s v="ORD0042870"/>
    <d v="2021-05-24T00:00:00"/>
    <x v="32011"/>
    <s v="Simran Kumar"/>
    <s v="P00033"/>
    <x v="41"/>
    <x v="4"/>
    <x v="0"/>
    <x v="1"/>
    <n v="470"/>
    <n v="0"/>
    <n v="117.42"/>
    <n v="9.2100000000000009"/>
    <n v="2476"/>
    <s v="Credit Card"/>
    <s v="Shipped"/>
    <x v="16"/>
    <x v="9"/>
    <x v="0"/>
    <s v="SELL01801"/>
    <x v="4"/>
    <x v="3"/>
  </r>
  <r>
    <s v="ORD0044495"/>
    <d v="2021-12-16T00:00:00"/>
    <x v="40885"/>
    <s v="Vikas Kumar"/>
    <s v="P00035"/>
    <x v="8"/>
    <x v="0"/>
    <x v="9"/>
    <x v="3"/>
    <n v="597"/>
    <n v="0"/>
    <n v="47.68"/>
    <n v="13.83"/>
    <n v="658"/>
    <s v="Credit Card"/>
    <s v="Shipped"/>
    <x v="17"/>
    <x v="10"/>
    <x v="0"/>
    <s v="SELL01427"/>
    <x v="4"/>
    <x v="8"/>
  </r>
  <r>
    <s v="ORD0044870"/>
    <d v="2021-04-02T00:00:00"/>
    <x v="4369"/>
    <s v="Kabir Sharma"/>
    <s v="P00013"/>
    <x v="48"/>
    <x v="4"/>
    <x v="3"/>
    <x v="0"/>
    <n v="227"/>
    <n v="0"/>
    <n v="33.97"/>
    <n v="3.95"/>
    <n v="718"/>
    <s v="Credit Card"/>
    <s v="Shipped"/>
    <x v="15"/>
    <x v="8"/>
    <x v="0"/>
    <s v="SELL00575"/>
    <x v="4"/>
    <x v="5"/>
  </r>
  <r>
    <s v="ORD0045481"/>
    <d v="2021-03-25T00:00:00"/>
    <x v="28802"/>
    <s v="Sahil Mehta"/>
    <s v="P00036"/>
    <x v="29"/>
    <x v="1"/>
    <x v="3"/>
    <x v="1"/>
    <n v="269"/>
    <n v="0"/>
    <n v="241.6"/>
    <n v="0.66"/>
    <n v="1585"/>
    <s v="Credit Card"/>
    <s v="Shipped"/>
    <x v="16"/>
    <x v="9"/>
    <x v="0"/>
    <s v="SELL01922"/>
    <x v="4"/>
    <x v="4"/>
  </r>
  <r>
    <s v="ORD0046826"/>
    <d v="2021-11-11T00:00:00"/>
    <x v="11677"/>
    <s v="Mohit Reddy"/>
    <s v="P00008"/>
    <x v="40"/>
    <x v="5"/>
    <x v="2"/>
    <x v="1"/>
    <n v="89"/>
    <n v="0"/>
    <n v="53.33"/>
    <n v="5.9"/>
    <n v="504"/>
    <s v="Credit Card"/>
    <s v="Shipped"/>
    <x v="9"/>
    <x v="2"/>
    <x v="0"/>
    <s v="SELL01278"/>
    <x v="4"/>
    <x v="7"/>
  </r>
  <r>
    <s v="ORD0047274"/>
    <d v="2021-06-14T00:00:00"/>
    <x v="33098"/>
    <s v="Sneha Verma"/>
    <s v="P00020"/>
    <x v="35"/>
    <x v="2"/>
    <x v="0"/>
    <x v="0"/>
    <n v="194"/>
    <n v="0"/>
    <n v="46.39"/>
    <n v="8.75"/>
    <n v="636"/>
    <s v="Credit Card"/>
    <s v="Shipped"/>
    <x v="16"/>
    <x v="9"/>
    <x v="0"/>
    <s v="SELL01109"/>
    <x v="4"/>
    <x v="11"/>
  </r>
  <r>
    <s v="ORD0048791"/>
    <d v="2021-03-13T00:00:00"/>
    <x v="16086"/>
    <s v="Aman Kumar"/>
    <s v="P00029"/>
    <x v="22"/>
    <x v="1"/>
    <x v="3"/>
    <x v="3"/>
    <n v="520"/>
    <n v="0"/>
    <n v="25.98"/>
    <n v="6.96"/>
    <n v="553"/>
    <s v="Credit Card"/>
    <s v="Shipped"/>
    <x v="16"/>
    <x v="9"/>
    <x v="0"/>
    <s v="SELL00652"/>
    <x v="4"/>
    <x v="4"/>
  </r>
  <r>
    <s v="ORD0049280"/>
    <d v="2021-10-28T00:00:00"/>
    <x v="25"/>
    <s v="Priya Sharma"/>
    <s v="P00046"/>
    <x v="23"/>
    <x v="2"/>
    <x v="6"/>
    <x v="0"/>
    <n v="24"/>
    <n v="0"/>
    <n v="5.62"/>
    <n v="1.31"/>
    <n v="78"/>
    <s v="Credit Card"/>
    <s v="Shipped"/>
    <x v="17"/>
    <x v="10"/>
    <x v="0"/>
    <s v="SELL00111"/>
    <x v="4"/>
    <x v="9"/>
  </r>
  <r>
    <s v="ORD0050751"/>
    <d v="2021-01-02T00:00:00"/>
    <x v="22181"/>
    <s v="Ritika Joshi"/>
    <s v="P00025"/>
    <x v="27"/>
    <x v="4"/>
    <x v="7"/>
    <x v="2"/>
    <n v="281"/>
    <n v="0"/>
    <n v="100.91"/>
    <n v="9.84"/>
    <n v="672"/>
    <s v="Credit Card"/>
    <s v="Shipped"/>
    <x v="15"/>
    <x v="8"/>
    <x v="0"/>
    <s v="SELL01025"/>
    <x v="4"/>
    <x v="0"/>
  </r>
  <r>
    <s v="ORD0052369"/>
    <d v="2021-06-07T00:00:00"/>
    <x v="6143"/>
    <s v="Kabir Gupta"/>
    <s v="P00003"/>
    <x v="46"/>
    <x v="3"/>
    <x v="1"/>
    <x v="3"/>
    <n v="517"/>
    <n v="0"/>
    <n v="25.83"/>
    <n v="2.7"/>
    <n v="546"/>
    <s v="Credit Card"/>
    <s v="Shipped"/>
    <x v="11"/>
    <x v="4"/>
    <x v="0"/>
    <s v="SELL00029"/>
    <x v="4"/>
    <x v="11"/>
  </r>
  <r>
    <s v="ORD0052880"/>
    <d v="2021-09-27T00:00:00"/>
    <x v="14273"/>
    <s v="Arjun Patel"/>
    <s v="P00009"/>
    <x v="24"/>
    <x v="1"/>
    <x v="2"/>
    <x v="4"/>
    <n v="424"/>
    <n v="0"/>
    <n v="84.64"/>
    <n v="2.08"/>
    <n v="1780"/>
    <s v="Credit Card"/>
    <s v="Shipped"/>
    <x v="16"/>
    <x v="9"/>
    <x v="0"/>
    <s v="SELL00264"/>
    <x v="4"/>
    <x v="1"/>
  </r>
  <r>
    <s v="ORD0053030"/>
    <d v="2021-08-18T00:00:00"/>
    <x v="40850"/>
    <s v="Vihaan Mehta"/>
    <s v="P00015"/>
    <x v="28"/>
    <x v="3"/>
    <x v="2"/>
    <x v="0"/>
    <n v="547"/>
    <n v="0"/>
    <n v="295.23"/>
    <n v="10.59"/>
    <n v="1947"/>
    <s v="Credit Card"/>
    <s v="Shipped"/>
    <x v="18"/>
    <x v="11"/>
    <x v="0"/>
    <s v="SELL00538"/>
    <x v="4"/>
    <x v="6"/>
  </r>
  <r>
    <s v="ORD0053121"/>
    <d v="2021-11-10T00:00:00"/>
    <x v="13740"/>
    <s v="Anjali Kapoor"/>
    <s v="P00020"/>
    <x v="35"/>
    <x v="1"/>
    <x v="4"/>
    <x v="1"/>
    <n v="465"/>
    <n v="0"/>
    <n v="278.51"/>
    <n v="8.0299999999999994"/>
    <n v="2608"/>
    <s v="Credit Card"/>
    <s v="Shipped"/>
    <x v="14"/>
    <x v="7"/>
    <x v="0"/>
    <s v="SELL01000"/>
    <x v="4"/>
    <x v="7"/>
  </r>
  <r>
    <s v="ORD0053661"/>
    <d v="2021-10-01T00:00:00"/>
    <x v="9173"/>
    <s v="Vihaan Mehta"/>
    <s v="P00025"/>
    <x v="27"/>
    <x v="5"/>
    <x v="5"/>
    <x v="3"/>
    <n v="204"/>
    <n v="0"/>
    <n v="24.47"/>
    <n v="14.74"/>
    <n v="244"/>
    <s v="Credit Card"/>
    <s v="Shipped"/>
    <x v="11"/>
    <x v="4"/>
    <x v="0"/>
    <s v="SELL00973"/>
    <x v="4"/>
    <x v="9"/>
  </r>
  <r>
    <s v="ORD0054085"/>
    <d v="2021-06-13T00:00:00"/>
    <x v="35755"/>
    <s v="Aman Kumar"/>
    <s v="P00034"/>
    <x v="45"/>
    <x v="1"/>
    <x v="1"/>
    <x v="1"/>
    <n v="591"/>
    <n v="0"/>
    <n v="531.27"/>
    <n v="3.19"/>
    <n v="3486"/>
    <s v="Credit Card"/>
    <s v="Shipped"/>
    <x v="10"/>
    <x v="3"/>
    <x v="0"/>
    <s v="SELL00228"/>
    <x v="4"/>
    <x v="11"/>
  </r>
  <r>
    <s v="ORD0054199"/>
    <d v="2021-02-28T00:00:00"/>
    <x v="16478"/>
    <s v="Anjali Kumar"/>
    <s v="P00010"/>
    <x v="14"/>
    <x v="4"/>
    <x v="2"/>
    <x v="3"/>
    <n v="172"/>
    <n v="0"/>
    <n v="20.53"/>
    <n v="10.050000000000001"/>
    <n v="202"/>
    <s v="Credit Card"/>
    <s v="Shipped"/>
    <x v="11"/>
    <x v="4"/>
    <x v="0"/>
    <s v="SELL01911"/>
    <x v="4"/>
    <x v="10"/>
  </r>
  <r>
    <s v="ORD0054398"/>
    <d v="2021-03-02T00:00:00"/>
    <x v="11726"/>
    <s v="Pooja Joshi"/>
    <s v="P00015"/>
    <x v="28"/>
    <x v="0"/>
    <x v="4"/>
    <x v="0"/>
    <n v="394"/>
    <n v="0"/>
    <n v="94.5"/>
    <n v="11.67"/>
    <n v="1288"/>
    <s v="Credit Card"/>
    <s v="Shipped"/>
    <x v="18"/>
    <x v="11"/>
    <x v="0"/>
    <s v="SELL01734"/>
    <x v="4"/>
    <x v="4"/>
  </r>
  <r>
    <s v="ORD0055952"/>
    <d v="2021-05-29T00:00:00"/>
    <x v="14648"/>
    <s v="Neha Verma"/>
    <s v="P00042"/>
    <x v="7"/>
    <x v="4"/>
    <x v="2"/>
    <x v="1"/>
    <n v="133"/>
    <n v="0"/>
    <n v="52.98"/>
    <n v="5.67"/>
    <n v="721"/>
    <s v="Credit Card"/>
    <s v="Shipped"/>
    <x v="10"/>
    <x v="3"/>
    <x v="0"/>
    <s v="SELL00310"/>
    <x v="4"/>
    <x v="3"/>
  </r>
  <r>
    <s v="ORD0057084"/>
    <d v="2021-05-29T00:00:00"/>
    <x v="3510"/>
    <s v="Aditya Gupta"/>
    <s v="P00028"/>
    <x v="1"/>
    <x v="5"/>
    <x v="2"/>
    <x v="3"/>
    <n v="541"/>
    <n v="0"/>
    <n v="43.28"/>
    <n v="6.85"/>
    <n v="592"/>
    <s v="Credit Card"/>
    <s v="Shipped"/>
    <x v="19"/>
    <x v="12"/>
    <x v="0"/>
    <s v="SELL01768"/>
    <x v="4"/>
    <x v="3"/>
  </r>
  <r>
    <s v="ORD0057313"/>
    <d v="2021-08-29T00:00:00"/>
    <x v="31865"/>
    <s v="Anjali Kapoor"/>
    <s v="P00039"/>
    <x v="34"/>
    <x v="3"/>
    <x v="5"/>
    <x v="2"/>
    <n v="218"/>
    <n v="0"/>
    <n v="52.16"/>
    <n v="13.73"/>
    <n v="501"/>
    <s v="Credit Card"/>
    <s v="Shipped"/>
    <x v="16"/>
    <x v="9"/>
    <x v="0"/>
    <s v="SELL01373"/>
    <x v="4"/>
    <x v="6"/>
  </r>
  <r>
    <s v="ORD0059374"/>
    <d v="2021-03-29T00:00:00"/>
    <x v="33162"/>
    <s v="Kabir Verma"/>
    <s v="P00010"/>
    <x v="14"/>
    <x v="3"/>
    <x v="5"/>
    <x v="3"/>
    <n v="412"/>
    <n v="0"/>
    <n v="74.09"/>
    <n v="2.87"/>
    <n v="489"/>
    <s v="Credit Card"/>
    <s v="Shipped"/>
    <x v="16"/>
    <x v="9"/>
    <x v="0"/>
    <s v="SELL01617"/>
    <x v="4"/>
    <x v="4"/>
  </r>
  <r>
    <s v="ORD0060253"/>
    <d v="2021-12-12T00:00:00"/>
    <x v="13247"/>
    <s v="Sahil Kapoor"/>
    <s v="P00034"/>
    <x v="45"/>
    <x v="1"/>
    <x v="9"/>
    <x v="2"/>
    <n v="184"/>
    <n v="0"/>
    <n v="44"/>
    <n v="12.28"/>
    <n v="423"/>
    <s v="Credit Card"/>
    <s v="Shipped"/>
    <x v="10"/>
    <x v="3"/>
    <x v="0"/>
    <s v="SELL01587"/>
    <x v="4"/>
    <x v="8"/>
  </r>
  <r>
    <s v="ORD0061446"/>
    <d v="2021-05-18T00:00:00"/>
    <x v="1342"/>
    <s v="Vihaan Kapoor"/>
    <s v="P00001"/>
    <x v="20"/>
    <x v="5"/>
    <x v="4"/>
    <x v="1"/>
    <n v="566"/>
    <n v="0"/>
    <n v="141.34"/>
    <n v="13.13"/>
    <n v="2982"/>
    <s v="Credit Card"/>
    <s v="Shipped"/>
    <x v="19"/>
    <x v="12"/>
    <x v="0"/>
    <s v="SELL00480"/>
    <x v="4"/>
    <x v="3"/>
  </r>
  <r>
    <s v="ORD0061740"/>
    <d v="2021-06-08T00:00:00"/>
    <x v="38390"/>
    <s v="Vikas Mehta"/>
    <s v="P00019"/>
    <x v="49"/>
    <x v="1"/>
    <x v="5"/>
    <x v="4"/>
    <n v="321"/>
    <n v="0"/>
    <n v="153.83000000000001"/>
    <n v="0.14000000000000001"/>
    <n v="1436"/>
    <s v="Credit Card"/>
    <s v="Shipped"/>
    <x v="15"/>
    <x v="8"/>
    <x v="0"/>
    <s v="SELL00716"/>
    <x v="4"/>
    <x v="11"/>
  </r>
  <r>
    <s v="ORD0064098"/>
    <d v="2021-05-02T00:00:00"/>
    <x v="29721"/>
    <s v="Sneha Patel"/>
    <s v="P00024"/>
    <x v="44"/>
    <x v="1"/>
    <x v="3"/>
    <x v="0"/>
    <n v="253"/>
    <n v="0"/>
    <n v="60.69"/>
    <n v="4.17"/>
    <n v="824"/>
    <s v="Credit Card"/>
    <s v="Shipped"/>
    <x v="12"/>
    <x v="5"/>
    <x v="0"/>
    <s v="SELL00169"/>
    <x v="4"/>
    <x v="3"/>
  </r>
  <r>
    <s v="ORD0064378"/>
    <d v="2021-09-03T00:00:00"/>
    <x v="13094"/>
    <s v="Arjun Kapoor"/>
    <s v="P00030"/>
    <x v="18"/>
    <x v="3"/>
    <x v="0"/>
    <x v="4"/>
    <n v="493"/>
    <n v="0"/>
    <n v="157.55000000000001"/>
    <n v="1.76"/>
    <n v="2129"/>
    <s v="Credit Card"/>
    <s v="Shipped"/>
    <x v="11"/>
    <x v="4"/>
    <x v="0"/>
    <s v="SELL01482"/>
    <x v="4"/>
    <x v="1"/>
  </r>
  <r>
    <s v="ORD0064380"/>
    <d v="2021-03-11T00:00:00"/>
    <x v="20622"/>
    <s v="Neha Verma"/>
    <s v="P00019"/>
    <x v="49"/>
    <x v="3"/>
    <x v="7"/>
    <x v="4"/>
    <n v="40"/>
    <n v="0"/>
    <n v="12.65"/>
    <n v="5.38"/>
    <n v="177"/>
    <s v="Credit Card"/>
    <s v="Shipped"/>
    <x v="13"/>
    <x v="6"/>
    <x v="0"/>
    <s v="SELL00091"/>
    <x v="4"/>
    <x v="4"/>
  </r>
  <r>
    <s v="ORD0064534"/>
    <d v="2021-05-31T00:00:00"/>
    <x v="77"/>
    <s v="Sneha Kumar"/>
    <s v="P00048"/>
    <x v="21"/>
    <x v="2"/>
    <x v="7"/>
    <x v="1"/>
    <n v="149"/>
    <n v="0"/>
    <n v="89.14"/>
    <n v="8.77"/>
    <n v="841"/>
    <s v="Credit Card"/>
    <s v="Shipped"/>
    <x v="15"/>
    <x v="8"/>
    <x v="0"/>
    <s v="SELL00727"/>
    <x v="4"/>
    <x v="3"/>
  </r>
  <r>
    <s v="ORD0064678"/>
    <d v="2021-10-02T00:00:00"/>
    <x v="24016"/>
    <s v="Anjali Kumar"/>
    <s v="P00046"/>
    <x v="23"/>
    <x v="1"/>
    <x v="8"/>
    <x v="3"/>
    <n v="418"/>
    <n v="0"/>
    <n v="20.89"/>
    <n v="5.03"/>
    <n v="444"/>
    <s v="Credit Card"/>
    <s v="Shipped"/>
    <x v="15"/>
    <x v="8"/>
    <x v="0"/>
    <s v="SELL00852"/>
    <x v="4"/>
    <x v="9"/>
  </r>
  <r>
    <s v="ORD0064742"/>
    <d v="2021-09-18T00:00:00"/>
    <x v="35630"/>
    <s v="Sunita Sharma"/>
    <s v="P00032"/>
    <x v="25"/>
    <x v="0"/>
    <x v="0"/>
    <x v="3"/>
    <n v="523"/>
    <n v="0"/>
    <n v="26.13"/>
    <n v="13.99"/>
    <n v="563"/>
    <s v="Credit Card"/>
    <s v="Shipped"/>
    <x v="14"/>
    <x v="7"/>
    <x v="0"/>
    <s v="SELL01934"/>
    <x v="4"/>
    <x v="1"/>
  </r>
  <r>
    <s v="ORD0066027"/>
    <d v="2021-09-01T00:00:00"/>
    <x v="39017"/>
    <s v="Sahil Reddy"/>
    <s v="P00022"/>
    <x v="10"/>
    <x v="4"/>
    <x v="7"/>
    <x v="4"/>
    <n v="393"/>
    <n v="0"/>
    <n v="78.44"/>
    <n v="14.73"/>
    <n v="1663"/>
    <s v="Credit Card"/>
    <s v="Shipped"/>
    <x v="17"/>
    <x v="10"/>
    <x v="0"/>
    <s v="SELL01123"/>
    <x v="4"/>
    <x v="1"/>
  </r>
  <r>
    <s v="ORD0066821"/>
    <d v="2021-07-17T00:00:00"/>
    <x v="12485"/>
    <s v="Sunita Joshi"/>
    <s v="P00013"/>
    <x v="48"/>
    <x v="1"/>
    <x v="2"/>
    <x v="0"/>
    <n v="184"/>
    <n v="0"/>
    <n v="44.02"/>
    <n v="11.41"/>
    <n v="606"/>
    <s v="Credit Card"/>
    <s v="Shipped"/>
    <x v="18"/>
    <x v="11"/>
    <x v="0"/>
    <s v="SELL00140"/>
    <x v="4"/>
    <x v="2"/>
  </r>
  <r>
    <s v="ORD0066968"/>
    <d v="2021-11-04T00:00:00"/>
    <x v="42549"/>
    <s v="Aman Reddy"/>
    <s v="P00043"/>
    <x v="42"/>
    <x v="3"/>
    <x v="1"/>
    <x v="1"/>
    <n v="281"/>
    <n v="0"/>
    <n v="70.13"/>
    <n v="8.68"/>
    <n v="1482"/>
    <s v="Credit Card"/>
    <s v="Shipped"/>
    <x v="10"/>
    <x v="3"/>
    <x v="0"/>
    <s v="SELL00627"/>
    <x v="4"/>
    <x v="7"/>
  </r>
  <r>
    <s v="ORD0067021"/>
    <d v="2021-12-26T00:00:00"/>
    <x v="29821"/>
    <s v="Aman Gupta"/>
    <s v="P00015"/>
    <x v="28"/>
    <x v="2"/>
    <x v="2"/>
    <x v="0"/>
    <n v="596"/>
    <n v="0"/>
    <n v="321.52999999999997"/>
    <n v="6.89"/>
    <n v="2115"/>
    <s v="Credit Card"/>
    <s v="Shipped"/>
    <x v="13"/>
    <x v="6"/>
    <x v="0"/>
    <s v="SELL00492"/>
    <x v="4"/>
    <x v="8"/>
  </r>
  <r>
    <s v="ORD0067211"/>
    <d v="2021-07-03T00:00:00"/>
    <x v="34308"/>
    <s v="Sahil Kapoor"/>
    <s v="P00039"/>
    <x v="34"/>
    <x v="4"/>
    <x v="4"/>
    <x v="3"/>
    <n v="282"/>
    <n v="0"/>
    <n v="50.59"/>
    <n v="0.13"/>
    <n v="332"/>
    <s v="Credit Card"/>
    <s v="Shipped"/>
    <x v="12"/>
    <x v="5"/>
    <x v="0"/>
    <s v="SELL01567"/>
    <x v="4"/>
    <x v="2"/>
  </r>
  <r>
    <s v="ORD0067263"/>
    <d v="2021-09-15T00:00:00"/>
    <x v="31041"/>
    <s v="Pooja Verma"/>
    <s v="P00033"/>
    <x v="41"/>
    <x v="4"/>
    <x v="3"/>
    <x v="4"/>
    <n v="128"/>
    <n v="0"/>
    <n v="91.45"/>
    <n v="10.94"/>
    <n v="611"/>
    <s v="Credit Card"/>
    <s v="Shipped"/>
    <x v="15"/>
    <x v="8"/>
    <x v="0"/>
    <s v="SELL01657"/>
    <x v="4"/>
    <x v="1"/>
  </r>
  <r>
    <s v="ORD0068305"/>
    <d v="2021-10-27T00:00:00"/>
    <x v="42550"/>
    <s v="Aditya Singh"/>
    <s v="P00011"/>
    <x v="5"/>
    <x v="0"/>
    <x v="6"/>
    <x v="0"/>
    <n v="375"/>
    <n v="0"/>
    <n v="89.91"/>
    <n v="6.18"/>
    <n v="1220"/>
    <s v="Credit Card"/>
    <s v="Shipped"/>
    <x v="13"/>
    <x v="6"/>
    <x v="0"/>
    <s v="SELL00155"/>
    <x v="4"/>
    <x v="9"/>
  </r>
  <r>
    <s v="ORD0068318"/>
    <d v="2021-10-01T00:00:00"/>
    <x v="4355"/>
    <s v="Sneha Kumar"/>
    <s v="P00005"/>
    <x v="3"/>
    <x v="3"/>
    <x v="7"/>
    <x v="0"/>
    <n v="470"/>
    <n v="0"/>
    <n v="70.400000000000006"/>
    <n v="4.96"/>
    <n v="1484"/>
    <s v="Credit Card"/>
    <s v="Shipped"/>
    <x v="9"/>
    <x v="2"/>
    <x v="0"/>
    <s v="SELL00179"/>
    <x v="4"/>
    <x v="9"/>
  </r>
  <r>
    <s v="ORD0068476"/>
    <d v="2021-05-20T00:00:00"/>
    <x v="24085"/>
    <s v="Kabir Sharma"/>
    <s v="P00018"/>
    <x v="36"/>
    <x v="1"/>
    <x v="8"/>
    <x v="2"/>
    <n v="77"/>
    <n v="0"/>
    <n v="7.63"/>
    <n v="3.61"/>
    <n v="164"/>
    <s v="Credit Card"/>
    <s v="Shipped"/>
    <x v="15"/>
    <x v="8"/>
    <x v="0"/>
    <s v="SELL01456"/>
    <x v="4"/>
    <x v="3"/>
  </r>
  <r>
    <s v="ORD0068663"/>
    <d v="2021-08-26T00:00:00"/>
    <x v="24334"/>
    <s v="Ritika Mehta"/>
    <s v="P00033"/>
    <x v="41"/>
    <x v="1"/>
    <x v="2"/>
    <x v="3"/>
    <n v="455"/>
    <n v="0"/>
    <n v="22.72"/>
    <n v="4.6399999999999997"/>
    <n v="482"/>
    <s v="Credit Card"/>
    <s v="Shipped"/>
    <x v="19"/>
    <x v="12"/>
    <x v="0"/>
    <s v="SELL00854"/>
    <x v="4"/>
    <x v="6"/>
  </r>
  <r>
    <s v="ORD0068927"/>
    <d v="2021-02-19T00:00:00"/>
    <x v="10928"/>
    <s v="Priya Reddy"/>
    <s v="P00012"/>
    <x v="11"/>
    <x v="1"/>
    <x v="9"/>
    <x v="4"/>
    <n v="414"/>
    <n v="0"/>
    <n v="298.02"/>
    <n v="13.82"/>
    <n v="1968"/>
    <s v="Credit Card"/>
    <s v="Shipped"/>
    <x v="10"/>
    <x v="3"/>
    <x v="0"/>
    <s v="SELL00471"/>
    <x v="4"/>
    <x v="10"/>
  </r>
  <r>
    <s v="ORD0069356"/>
    <d v="2021-07-23T00:00:00"/>
    <x v="42551"/>
    <s v="Karan Verma"/>
    <s v="P00030"/>
    <x v="18"/>
    <x v="0"/>
    <x v="6"/>
    <x v="3"/>
    <n v="525"/>
    <n v="0"/>
    <n v="26.24"/>
    <n v="11.81"/>
    <n v="563"/>
    <s v="Credit Card"/>
    <s v="Shipped"/>
    <x v="15"/>
    <x v="8"/>
    <x v="0"/>
    <s v="SELL01367"/>
    <x v="4"/>
    <x v="2"/>
  </r>
  <r>
    <s v="ORD0070996"/>
    <d v="2021-09-28T00:00:00"/>
    <x v="42552"/>
    <s v="Ritika Singh"/>
    <s v="P00003"/>
    <x v="46"/>
    <x v="4"/>
    <x v="3"/>
    <x v="3"/>
    <n v="194"/>
    <n v="0"/>
    <n v="23.27"/>
    <n v="14.86"/>
    <n v="233"/>
    <s v="Credit Card"/>
    <s v="Shipped"/>
    <x v="9"/>
    <x v="2"/>
    <x v="0"/>
    <s v="SELL00217"/>
    <x v="4"/>
    <x v="1"/>
  </r>
  <r>
    <s v="ORD0071781"/>
    <d v="2021-11-15T00:00:00"/>
    <x v="42553"/>
    <s v="Vikas Kapoor"/>
    <s v="P00013"/>
    <x v="48"/>
    <x v="3"/>
    <x v="1"/>
    <x v="1"/>
    <n v="198"/>
    <n v="0"/>
    <n v="79.2"/>
    <n v="14.4"/>
    <n v="1084"/>
    <s v="Credit Card"/>
    <s v="Shipped"/>
    <x v="15"/>
    <x v="8"/>
    <x v="0"/>
    <s v="SELL00444"/>
    <x v="4"/>
    <x v="7"/>
  </r>
  <r>
    <s v="ORD0071848"/>
    <d v="2021-10-03T00:00:00"/>
    <x v="23321"/>
    <s v="Vikas Mehta"/>
    <s v="P00050"/>
    <x v="47"/>
    <x v="1"/>
    <x v="8"/>
    <x v="2"/>
    <n v="82"/>
    <n v="0"/>
    <n v="8.11"/>
    <n v="7.39"/>
    <n v="178"/>
    <s v="Credit Card"/>
    <s v="Shipped"/>
    <x v="17"/>
    <x v="10"/>
    <x v="0"/>
    <s v="SELL00409"/>
    <x v="4"/>
    <x v="9"/>
  </r>
  <r>
    <s v="ORD0071894"/>
    <d v="2021-12-10T00:00:00"/>
    <x v="23276"/>
    <s v="Arjun Kumar"/>
    <s v="P00046"/>
    <x v="23"/>
    <x v="3"/>
    <x v="7"/>
    <x v="1"/>
    <n v="549"/>
    <n v="0"/>
    <n v="137.22"/>
    <n v="1.63"/>
    <n v="2884"/>
    <s v="Credit Card"/>
    <s v="Shipped"/>
    <x v="17"/>
    <x v="10"/>
    <x v="0"/>
    <s v="SELL00275"/>
    <x v="4"/>
    <x v="8"/>
  </r>
  <r>
    <s v="ORD0072377"/>
    <d v="2021-07-09T00:00:00"/>
    <x v="4595"/>
    <s v="Mohit Kapoor"/>
    <s v="P00017"/>
    <x v="30"/>
    <x v="4"/>
    <x v="9"/>
    <x v="1"/>
    <n v="418"/>
    <n v="0"/>
    <n v="104.44"/>
    <n v="14.78"/>
    <n v="2209"/>
    <s v="Credit Card"/>
    <s v="Shipped"/>
    <x v="9"/>
    <x v="2"/>
    <x v="0"/>
    <s v="SELL00164"/>
    <x v="4"/>
    <x v="2"/>
  </r>
  <r>
    <s v="ORD0073386"/>
    <d v="2021-09-02T00:00:00"/>
    <x v="5305"/>
    <s v="Vivaan Kapoor"/>
    <s v="P00008"/>
    <x v="40"/>
    <x v="4"/>
    <x v="5"/>
    <x v="3"/>
    <n v="331"/>
    <n v="0"/>
    <n v="16.510000000000002"/>
    <n v="5.07"/>
    <n v="352"/>
    <s v="Credit Card"/>
    <s v="Shipped"/>
    <x v="11"/>
    <x v="4"/>
    <x v="0"/>
    <s v="SELL01615"/>
    <x v="4"/>
    <x v="1"/>
  </r>
  <r>
    <s v="ORD0073504"/>
    <d v="2021-11-10T00:00:00"/>
    <x v="6878"/>
    <s v="Aditya Mehta"/>
    <s v="P00023"/>
    <x v="9"/>
    <x v="3"/>
    <x v="7"/>
    <x v="2"/>
    <n v="477"/>
    <n v="0"/>
    <n v="171.48"/>
    <n v="11.7"/>
    <n v="1136"/>
    <s v="Credit Card"/>
    <s v="Shipped"/>
    <x v="18"/>
    <x v="11"/>
    <x v="0"/>
    <s v="SELL01748"/>
    <x v="4"/>
    <x v="7"/>
  </r>
  <r>
    <s v="ORD0073613"/>
    <d v="2021-01-11T00:00:00"/>
    <x v="33630"/>
    <s v="Neha Mehta"/>
    <s v="P00015"/>
    <x v="28"/>
    <x v="1"/>
    <x v="6"/>
    <x v="3"/>
    <n v="440"/>
    <n v="0"/>
    <n v="21.98"/>
    <n v="2.4700000000000002"/>
    <n v="464"/>
    <s v="Credit Card"/>
    <s v="Shipped"/>
    <x v="15"/>
    <x v="8"/>
    <x v="0"/>
    <s v="SELL01600"/>
    <x v="4"/>
    <x v="0"/>
  </r>
  <r>
    <s v="ORD0076482"/>
    <d v="2021-02-20T00:00:00"/>
    <x v="2100"/>
    <s v="Anjali Singh"/>
    <s v="P00026"/>
    <x v="2"/>
    <x v="2"/>
    <x v="6"/>
    <x v="4"/>
    <n v="235"/>
    <n v="0"/>
    <n v="46.83"/>
    <n v="3.83"/>
    <n v="988"/>
    <s v="Credit Card"/>
    <s v="Shipped"/>
    <x v="18"/>
    <x v="11"/>
    <x v="0"/>
    <s v="SELL00398"/>
    <x v="4"/>
    <x v="10"/>
  </r>
  <r>
    <s v="ORD0076594"/>
    <d v="2021-12-17T00:00:00"/>
    <x v="30181"/>
    <s v="Vivaan Mehta"/>
    <s v="P00048"/>
    <x v="21"/>
    <x v="1"/>
    <x v="0"/>
    <x v="4"/>
    <n v="204"/>
    <n v="0"/>
    <n v="40.74"/>
    <n v="5.6"/>
    <n v="862"/>
    <s v="Credit Card"/>
    <s v="Shipped"/>
    <x v="10"/>
    <x v="3"/>
    <x v="0"/>
    <s v="SELL01094"/>
    <x v="4"/>
    <x v="8"/>
  </r>
  <r>
    <s v="ORD0076603"/>
    <d v="2021-01-03T00:00:00"/>
    <x v="2621"/>
    <s v="Anjali Singh"/>
    <s v="P00022"/>
    <x v="10"/>
    <x v="0"/>
    <x v="6"/>
    <x v="0"/>
    <n v="49"/>
    <n v="0"/>
    <n v="11.67"/>
    <n v="0.56000000000000005"/>
    <n v="159"/>
    <s v="Credit Card"/>
    <s v="Shipped"/>
    <x v="10"/>
    <x v="3"/>
    <x v="0"/>
    <s v="SELL01815"/>
    <x v="4"/>
    <x v="0"/>
  </r>
  <r>
    <s v="ORD0076885"/>
    <d v="2021-08-11T00:00:00"/>
    <x v="42554"/>
    <s v="Anjali Reddy"/>
    <s v="P00002"/>
    <x v="15"/>
    <x v="4"/>
    <x v="3"/>
    <x v="2"/>
    <n v="357"/>
    <n v="0"/>
    <n v="57.01"/>
    <n v="6.03"/>
    <n v="776"/>
    <s v="Credit Card"/>
    <s v="Shipped"/>
    <x v="11"/>
    <x v="4"/>
    <x v="0"/>
    <s v="SELL01064"/>
    <x v="4"/>
    <x v="6"/>
  </r>
  <r>
    <s v="ORD0078297"/>
    <d v="2021-03-31T00:00:00"/>
    <x v="22778"/>
    <s v="Sahil Joshi"/>
    <s v="P00014"/>
    <x v="13"/>
    <x v="2"/>
    <x v="3"/>
    <x v="3"/>
    <n v="119"/>
    <n v="0"/>
    <n v="14.27"/>
    <n v="1.0900000000000001"/>
    <n v="135"/>
    <s v="Credit Card"/>
    <s v="Shipped"/>
    <x v="18"/>
    <x v="11"/>
    <x v="0"/>
    <s v="SELL01952"/>
    <x v="4"/>
    <x v="4"/>
  </r>
  <r>
    <s v="ORD0079468"/>
    <d v="2021-10-16T00:00:00"/>
    <x v="13431"/>
    <s v="Kabir Joshi"/>
    <s v="P00002"/>
    <x v="15"/>
    <x v="5"/>
    <x v="7"/>
    <x v="2"/>
    <n v="192"/>
    <n v="0"/>
    <n v="45.88"/>
    <n v="5.25"/>
    <n v="434"/>
    <s v="Credit Card"/>
    <s v="Shipped"/>
    <x v="13"/>
    <x v="6"/>
    <x v="0"/>
    <s v="SELL01209"/>
    <x v="4"/>
    <x v="9"/>
  </r>
  <r>
    <s v="ORD0079901"/>
    <d v="2021-10-17T00:00:00"/>
    <x v="34261"/>
    <s v="Aarav Singh"/>
    <s v="P00035"/>
    <x v="8"/>
    <x v="2"/>
    <x v="0"/>
    <x v="2"/>
    <n v="167"/>
    <n v="0"/>
    <n v="40.049999999999997"/>
    <n v="5.93"/>
    <n v="380"/>
    <s v="Credit Card"/>
    <s v="Shipped"/>
    <x v="9"/>
    <x v="2"/>
    <x v="0"/>
    <s v="SELL00111"/>
    <x v="4"/>
    <x v="9"/>
  </r>
  <r>
    <s v="ORD0080160"/>
    <d v="2021-09-25T00:00:00"/>
    <x v="42555"/>
    <s v="Vihaan Gupta"/>
    <s v="P00031"/>
    <x v="17"/>
    <x v="1"/>
    <x v="9"/>
    <x v="3"/>
    <n v="77"/>
    <n v="0"/>
    <n v="3.85"/>
    <n v="6.89"/>
    <n v="88"/>
    <s v="Credit Card"/>
    <s v="Shipped"/>
    <x v="19"/>
    <x v="12"/>
    <x v="0"/>
    <s v="SELL00179"/>
    <x v="4"/>
    <x v="1"/>
  </r>
  <r>
    <s v="ORD0080548"/>
    <d v="2021-09-29T00:00:00"/>
    <x v="23132"/>
    <s v="Vikas Gupta"/>
    <s v="P00013"/>
    <x v="48"/>
    <x v="3"/>
    <x v="2"/>
    <x v="1"/>
    <n v="110"/>
    <n v="0"/>
    <n v="43.7"/>
    <n v="14.83"/>
    <n v="605"/>
    <s v="Credit Card"/>
    <s v="Shipped"/>
    <x v="16"/>
    <x v="9"/>
    <x v="0"/>
    <s v="SELL00120"/>
    <x v="4"/>
    <x v="1"/>
  </r>
  <r>
    <s v="ORD0081312"/>
    <d v="2021-05-24T00:00:00"/>
    <x v="17051"/>
    <s v="Arjun Reddy"/>
    <s v="P00048"/>
    <x v="21"/>
    <x v="4"/>
    <x v="6"/>
    <x v="4"/>
    <n v="18"/>
    <n v="0"/>
    <n v="5.7"/>
    <n v="9.2799999999999994"/>
    <n v="87"/>
    <s v="Credit Card"/>
    <s v="Shipped"/>
    <x v="15"/>
    <x v="8"/>
    <x v="0"/>
    <s v="SELL01588"/>
    <x v="4"/>
    <x v="3"/>
  </r>
  <r>
    <s v="ORD0082622"/>
    <d v="2021-04-20T00:00:00"/>
    <x v="37388"/>
    <s v="Karan Patel"/>
    <s v="P00037"/>
    <x v="4"/>
    <x v="4"/>
    <x v="4"/>
    <x v="0"/>
    <n v="473"/>
    <n v="0"/>
    <n v="113.47"/>
    <n v="5.55"/>
    <n v="1538"/>
    <s v="Credit Card"/>
    <s v="Shipped"/>
    <x v="13"/>
    <x v="6"/>
    <x v="0"/>
    <s v="SELL01442"/>
    <x v="4"/>
    <x v="5"/>
  </r>
  <r>
    <s v="ORD0084211"/>
    <d v="2021-01-27T00:00:00"/>
    <x v="40318"/>
    <s v="Aditya Gupta"/>
    <s v="P00046"/>
    <x v="23"/>
    <x v="2"/>
    <x v="2"/>
    <x v="3"/>
    <n v="596"/>
    <n v="0"/>
    <n v="47.67"/>
    <n v="9.61"/>
    <n v="654"/>
    <s v="Credit Card"/>
    <s v="Shipped"/>
    <x v="13"/>
    <x v="6"/>
    <x v="0"/>
    <s v="SELL00449"/>
    <x v="4"/>
    <x v="0"/>
  </r>
  <r>
    <s v="ORD0084436"/>
    <d v="2021-08-27T00:00:00"/>
    <x v="13107"/>
    <s v="Kabir Gupta"/>
    <s v="P00044"/>
    <x v="33"/>
    <x v="3"/>
    <x v="8"/>
    <x v="0"/>
    <n v="358"/>
    <n v="0"/>
    <n v="85.73"/>
    <n v="7.34"/>
    <n v="1165"/>
    <s v="Credit Card"/>
    <s v="Shipped"/>
    <x v="17"/>
    <x v="10"/>
    <x v="0"/>
    <s v="SELL00473"/>
    <x v="4"/>
    <x v="6"/>
  </r>
  <r>
    <s v="ORD0085217"/>
    <d v="2021-05-17T00:00:00"/>
    <x v="13789"/>
    <s v="Sneha Verma"/>
    <s v="P00027"/>
    <x v="19"/>
    <x v="1"/>
    <x v="2"/>
    <x v="3"/>
    <n v="583"/>
    <n v="0"/>
    <n v="29.11"/>
    <n v="10.02"/>
    <n v="622"/>
    <s v="Credit Card"/>
    <s v="Shipped"/>
    <x v="10"/>
    <x v="3"/>
    <x v="0"/>
    <s v="SELL01240"/>
    <x v="4"/>
    <x v="3"/>
  </r>
  <r>
    <s v="ORD0088245"/>
    <d v="2021-11-10T00:00:00"/>
    <x v="39938"/>
    <s v="Aman Kumar"/>
    <s v="P00009"/>
    <x v="24"/>
    <x v="2"/>
    <x v="4"/>
    <x v="3"/>
    <n v="558"/>
    <n v="0"/>
    <n v="27.86"/>
    <n v="4.67"/>
    <n v="590"/>
    <s v="Credit Card"/>
    <s v="Shipped"/>
    <x v="11"/>
    <x v="4"/>
    <x v="0"/>
    <s v="SELL01765"/>
    <x v="4"/>
    <x v="7"/>
  </r>
  <r>
    <s v="ORD0088370"/>
    <d v="2021-05-23T00:00:00"/>
    <x v="11689"/>
    <s v="Aditya Kapoor"/>
    <s v="P00050"/>
    <x v="47"/>
    <x v="0"/>
    <x v="4"/>
    <x v="0"/>
    <n v="69"/>
    <n v="0"/>
    <n v="10.29"/>
    <n v="12.99"/>
    <n v="230"/>
    <s v="Credit Card"/>
    <s v="Shipped"/>
    <x v="16"/>
    <x v="9"/>
    <x v="0"/>
    <s v="SELL01507"/>
    <x v="4"/>
    <x v="3"/>
  </r>
  <r>
    <s v="ORD0088403"/>
    <d v="2021-02-11T00:00:00"/>
    <x v="39837"/>
    <s v="Neha Sharma"/>
    <s v="P00020"/>
    <x v="35"/>
    <x v="3"/>
    <x v="1"/>
    <x v="4"/>
    <n v="180"/>
    <n v="0"/>
    <n v="57.57"/>
    <n v="13.97"/>
    <n v="792"/>
    <s v="Credit Card"/>
    <s v="Shipped"/>
    <x v="15"/>
    <x v="8"/>
    <x v="0"/>
    <s v="SELL01944"/>
    <x v="4"/>
    <x v="10"/>
  </r>
  <r>
    <s v="ORD0088956"/>
    <d v="2021-05-28T00:00:00"/>
    <x v="17682"/>
    <s v="Sunita Singh"/>
    <s v="P00016"/>
    <x v="32"/>
    <x v="5"/>
    <x v="5"/>
    <x v="4"/>
    <n v="384"/>
    <n v="0"/>
    <n v="122.61"/>
    <n v="13.2"/>
    <n v="1669"/>
    <s v="Credit Card"/>
    <s v="Shipped"/>
    <x v="12"/>
    <x v="5"/>
    <x v="0"/>
    <s v="SELL00041"/>
    <x v="4"/>
    <x v="3"/>
  </r>
  <r>
    <s v="ORD0089079"/>
    <d v="2021-02-24T00:00:00"/>
    <x v="42556"/>
    <s v="Vihaan Gupta"/>
    <s v="P00003"/>
    <x v="46"/>
    <x v="2"/>
    <x v="2"/>
    <x v="0"/>
    <n v="238"/>
    <n v="0"/>
    <n v="57.09"/>
    <n v="2.02"/>
    <n v="773"/>
    <s v="Credit Card"/>
    <s v="Shipped"/>
    <x v="12"/>
    <x v="5"/>
    <x v="0"/>
    <s v="SELL00753"/>
    <x v="4"/>
    <x v="10"/>
  </r>
  <r>
    <s v="ORD0089167"/>
    <d v="2021-04-25T00:00:00"/>
    <x v="32320"/>
    <s v="Rohit Singh"/>
    <s v="P00006"/>
    <x v="38"/>
    <x v="2"/>
    <x v="5"/>
    <x v="3"/>
    <n v="578"/>
    <n v="0"/>
    <n v="28.85"/>
    <n v="5"/>
    <n v="611"/>
    <s v="Credit Card"/>
    <s v="Shipped"/>
    <x v="14"/>
    <x v="7"/>
    <x v="0"/>
    <s v="SELL00386"/>
    <x v="4"/>
    <x v="5"/>
  </r>
  <r>
    <s v="ORD0090651"/>
    <d v="2021-09-24T00:00:00"/>
    <x v="19067"/>
    <s v="Aditya Gupta"/>
    <s v="P00012"/>
    <x v="11"/>
    <x v="3"/>
    <x v="9"/>
    <x v="1"/>
    <n v="267"/>
    <n v="0"/>
    <n v="66.56"/>
    <n v="8"/>
    <n v="1406"/>
    <s v="Credit Card"/>
    <s v="Shipped"/>
    <x v="11"/>
    <x v="4"/>
    <x v="0"/>
    <s v="SELL00585"/>
    <x v="4"/>
    <x v="1"/>
  </r>
  <r>
    <s v="ORD0090792"/>
    <d v="2021-12-25T00:00:00"/>
    <x v="33121"/>
    <s v="Rohit Verma"/>
    <s v="P00024"/>
    <x v="44"/>
    <x v="5"/>
    <x v="7"/>
    <x v="1"/>
    <n v="263"/>
    <n v="0"/>
    <n v="157.72"/>
    <n v="7.45"/>
    <n v="1480"/>
    <s v="Credit Card"/>
    <s v="Shipped"/>
    <x v="15"/>
    <x v="8"/>
    <x v="0"/>
    <s v="SELL01242"/>
    <x v="4"/>
    <x v="8"/>
  </r>
  <r>
    <s v="ORD0091596"/>
    <d v="2021-08-09T00:00:00"/>
    <x v="39098"/>
    <s v="Vihaan Sharma"/>
    <s v="P00008"/>
    <x v="40"/>
    <x v="0"/>
    <x v="1"/>
    <x v="1"/>
    <n v="241"/>
    <n v="0"/>
    <n v="96.3"/>
    <n v="6.65"/>
    <n v="1307"/>
    <s v="Credit Card"/>
    <s v="Shipped"/>
    <x v="18"/>
    <x v="11"/>
    <x v="0"/>
    <s v="SELL00438"/>
    <x v="4"/>
    <x v="6"/>
  </r>
  <r>
    <s v="ORD0093125"/>
    <d v="2021-04-12T00:00:00"/>
    <x v="20845"/>
    <s v="Anjali Kapoor"/>
    <s v="P00043"/>
    <x v="42"/>
    <x v="5"/>
    <x v="9"/>
    <x v="2"/>
    <n v="170"/>
    <n v="0"/>
    <n v="16.920000000000002"/>
    <n v="11.9"/>
    <n v="368"/>
    <s v="Credit Card"/>
    <s v="Shipped"/>
    <x v="16"/>
    <x v="9"/>
    <x v="0"/>
    <s v="SELL00216"/>
    <x v="4"/>
    <x v="5"/>
  </r>
  <r>
    <s v="ORD0093178"/>
    <d v="2021-04-22T00:00:00"/>
    <x v="22518"/>
    <s v="Sneha Reddy"/>
    <s v="P00028"/>
    <x v="1"/>
    <x v="1"/>
    <x v="9"/>
    <x v="1"/>
    <n v="462"/>
    <n v="0"/>
    <n v="115.31"/>
    <n v="5.89"/>
    <n v="2428"/>
    <s v="Credit Card"/>
    <s v="Shipped"/>
    <x v="15"/>
    <x v="8"/>
    <x v="0"/>
    <s v="SELL01787"/>
    <x v="4"/>
    <x v="5"/>
  </r>
  <r>
    <s v="ORD0093697"/>
    <d v="2021-05-06T00:00:00"/>
    <x v="41581"/>
    <s v="Neha Gupta"/>
    <s v="P00025"/>
    <x v="27"/>
    <x v="4"/>
    <x v="7"/>
    <x v="4"/>
    <n v="136"/>
    <n v="0"/>
    <n v="97.62"/>
    <n v="1.57"/>
    <n v="642"/>
    <s v="Credit Card"/>
    <s v="Shipped"/>
    <x v="15"/>
    <x v="8"/>
    <x v="0"/>
    <s v="SELL01897"/>
    <x v="4"/>
    <x v="3"/>
  </r>
  <r>
    <s v="ORD0095065"/>
    <d v="2021-06-25T00:00:00"/>
    <x v="42557"/>
    <s v="Aarav Kumar"/>
    <s v="P00040"/>
    <x v="0"/>
    <x v="4"/>
    <x v="2"/>
    <x v="0"/>
    <n v="127"/>
    <n v="0"/>
    <n v="45.72"/>
    <n v="3.62"/>
    <n v="431"/>
    <s v="Credit Card"/>
    <s v="Shipped"/>
    <x v="13"/>
    <x v="6"/>
    <x v="0"/>
    <s v="SELL01468"/>
    <x v="4"/>
    <x v="11"/>
  </r>
  <r>
    <s v="ORD0095436"/>
    <d v="2021-03-22T00:00:00"/>
    <x v="27002"/>
    <s v="Aditya Singh"/>
    <s v="P00024"/>
    <x v="44"/>
    <x v="5"/>
    <x v="4"/>
    <x v="2"/>
    <n v="40"/>
    <n v="0"/>
    <n v="3.91"/>
    <n v="0.87"/>
    <n v="83"/>
    <s v="Credit Card"/>
    <s v="Shipped"/>
    <x v="10"/>
    <x v="3"/>
    <x v="0"/>
    <s v="SELL00655"/>
    <x v="4"/>
    <x v="4"/>
  </r>
  <r>
    <s v="ORD0097427"/>
    <d v="2021-04-03T00:00:00"/>
    <x v="42558"/>
    <s v="Anjali Singh"/>
    <s v="P00018"/>
    <x v="36"/>
    <x v="1"/>
    <x v="9"/>
    <x v="1"/>
    <n v="303"/>
    <n v="0"/>
    <n v="272.39999999999998"/>
    <n v="11.37"/>
    <n v="1798"/>
    <s v="Credit Card"/>
    <s v="Shipped"/>
    <x v="15"/>
    <x v="8"/>
    <x v="0"/>
    <s v="SELL00826"/>
    <x v="4"/>
    <x v="5"/>
  </r>
  <r>
    <s v="ORD0001551"/>
    <d v="2022-03-10T00:00:00"/>
    <x v="10729"/>
    <s v="Kabir Reddy"/>
    <s v="P00015"/>
    <x v="28"/>
    <x v="3"/>
    <x v="8"/>
    <x v="0"/>
    <n v="379"/>
    <n v="0"/>
    <n v="90.76"/>
    <n v="10.46"/>
    <n v="1236"/>
    <s v="Credit Card"/>
    <s v="Shipped"/>
    <x v="11"/>
    <x v="4"/>
    <x v="0"/>
    <s v="SELL01234"/>
    <x v="0"/>
    <x v="4"/>
  </r>
  <r>
    <s v="ORD0002396"/>
    <d v="2022-01-01T00:00:00"/>
    <x v="19510"/>
    <s v="Pooja Reddy"/>
    <s v="P00026"/>
    <x v="2"/>
    <x v="2"/>
    <x v="4"/>
    <x v="4"/>
    <n v="188"/>
    <n v="0"/>
    <n v="60.09"/>
    <n v="14.83"/>
    <n v="827"/>
    <s v="Credit Card"/>
    <s v="Shipped"/>
    <x v="13"/>
    <x v="6"/>
    <x v="0"/>
    <s v="SELL00045"/>
    <x v="0"/>
    <x v="0"/>
  </r>
  <r>
    <s v="ORD0002440"/>
    <d v="2022-07-28T00:00:00"/>
    <x v="36345"/>
    <s v="Kabir Verma"/>
    <s v="P00030"/>
    <x v="18"/>
    <x v="5"/>
    <x v="2"/>
    <x v="2"/>
    <n v="361"/>
    <n v="0"/>
    <n v="86.49"/>
    <n v="5.39"/>
    <n v="813"/>
    <s v="Credit Card"/>
    <s v="Shipped"/>
    <x v="18"/>
    <x v="11"/>
    <x v="0"/>
    <s v="SELL01252"/>
    <x v="0"/>
    <x v="2"/>
  </r>
  <r>
    <s v="ORD0002484"/>
    <d v="2022-05-11T00:00:00"/>
    <x v="14971"/>
    <s v="Vivaan Reddy"/>
    <s v="P00036"/>
    <x v="29"/>
    <x v="5"/>
    <x v="2"/>
    <x v="2"/>
    <n v="483"/>
    <n v="0"/>
    <n v="77.14"/>
    <n v="12.4"/>
    <n v="1054"/>
    <s v="Credit Card"/>
    <s v="Shipped"/>
    <x v="10"/>
    <x v="3"/>
    <x v="0"/>
    <s v="SELL00274"/>
    <x v="0"/>
    <x v="3"/>
  </r>
  <r>
    <s v="ORD0003339"/>
    <d v="2022-12-03T00:00:00"/>
    <x v="19151"/>
    <s v="Aman Verma"/>
    <s v="P00005"/>
    <x v="3"/>
    <x v="5"/>
    <x v="6"/>
    <x v="4"/>
    <n v="315"/>
    <n v="0"/>
    <n v="62.94"/>
    <n v="3.89"/>
    <n v="1326"/>
    <s v="Credit Card"/>
    <s v="Shipped"/>
    <x v="16"/>
    <x v="9"/>
    <x v="0"/>
    <s v="SELL01848"/>
    <x v="0"/>
    <x v="8"/>
  </r>
  <r>
    <s v="ORD0003395"/>
    <d v="2022-11-03T00:00:00"/>
    <x v="31841"/>
    <s v="Arjun Mehta"/>
    <s v="P00029"/>
    <x v="22"/>
    <x v="5"/>
    <x v="2"/>
    <x v="0"/>
    <n v="60"/>
    <n v="0"/>
    <n v="32.07"/>
    <n v="5.08"/>
    <n v="216"/>
    <s v="Credit Card"/>
    <s v="Shipped"/>
    <x v="9"/>
    <x v="2"/>
    <x v="0"/>
    <s v="SELL01103"/>
    <x v="0"/>
    <x v="7"/>
  </r>
  <r>
    <s v="ORD0003404"/>
    <d v="2022-10-11T00:00:00"/>
    <x v="1766"/>
    <s v="Vivaan Mehta"/>
    <s v="P00049"/>
    <x v="26"/>
    <x v="5"/>
    <x v="5"/>
    <x v="0"/>
    <n v="428"/>
    <n v="0"/>
    <n v="64.12"/>
    <n v="5.8"/>
    <n v="1353"/>
    <s v="Credit Card"/>
    <s v="Shipped"/>
    <x v="12"/>
    <x v="5"/>
    <x v="0"/>
    <s v="SELL01552"/>
    <x v="0"/>
    <x v="9"/>
  </r>
  <r>
    <s v="ORD0006073"/>
    <d v="2022-03-13T00:00:00"/>
    <x v="18305"/>
    <s v="Sahil Singh"/>
    <s v="P00039"/>
    <x v="34"/>
    <x v="0"/>
    <x v="5"/>
    <x v="1"/>
    <n v="195"/>
    <n v="0"/>
    <n v="48.62"/>
    <n v="4.74"/>
    <n v="1026"/>
    <s v="Credit Card"/>
    <s v="Shipped"/>
    <x v="10"/>
    <x v="3"/>
    <x v="0"/>
    <s v="SELL01794"/>
    <x v="0"/>
    <x v="4"/>
  </r>
  <r>
    <s v="ORD0006142"/>
    <d v="2022-07-28T00:00:00"/>
    <x v="32665"/>
    <s v="Vivaan Kapoor"/>
    <s v="P00018"/>
    <x v="36"/>
    <x v="3"/>
    <x v="0"/>
    <x v="1"/>
    <n v="192"/>
    <n v="0"/>
    <n v="47.85"/>
    <n v="3.7"/>
    <n v="1009"/>
    <s v="Credit Card"/>
    <s v="Shipped"/>
    <x v="9"/>
    <x v="2"/>
    <x v="0"/>
    <s v="SELL01183"/>
    <x v="0"/>
    <x v="2"/>
  </r>
  <r>
    <s v="ORD0007350"/>
    <d v="2022-10-01T00:00:00"/>
    <x v="28684"/>
    <s v="Kabir Sharma"/>
    <s v="P00017"/>
    <x v="30"/>
    <x v="0"/>
    <x v="4"/>
    <x v="3"/>
    <n v="156"/>
    <n v="0"/>
    <n v="18.66"/>
    <n v="1.38"/>
    <n v="176"/>
    <s v="Credit Card"/>
    <s v="Shipped"/>
    <x v="15"/>
    <x v="8"/>
    <x v="0"/>
    <s v="SELL00871"/>
    <x v="0"/>
    <x v="9"/>
  </r>
  <r>
    <s v="ORD0008288"/>
    <d v="2022-06-10T00:00:00"/>
    <x v="28777"/>
    <s v="Arjun Verma"/>
    <s v="P00025"/>
    <x v="27"/>
    <x v="3"/>
    <x v="1"/>
    <x v="2"/>
    <n v="92"/>
    <n v="0"/>
    <n v="32.86"/>
    <n v="0.5"/>
    <n v="216"/>
    <s v="Credit Card"/>
    <s v="Shipped"/>
    <x v="13"/>
    <x v="6"/>
    <x v="0"/>
    <s v="SELL01983"/>
    <x v="0"/>
    <x v="11"/>
  </r>
  <r>
    <s v="ORD0008311"/>
    <d v="2022-09-10T00:00:00"/>
    <x v="33470"/>
    <s v="Pooja Patel"/>
    <s v="P00009"/>
    <x v="24"/>
    <x v="3"/>
    <x v="6"/>
    <x v="0"/>
    <n v="429"/>
    <n v="0"/>
    <n v="102.81"/>
    <n v="14.96"/>
    <n v="1403"/>
    <s v="Credit Card"/>
    <s v="Shipped"/>
    <x v="11"/>
    <x v="4"/>
    <x v="0"/>
    <s v="SELL00766"/>
    <x v="0"/>
    <x v="1"/>
  </r>
  <r>
    <s v="ORD0008577"/>
    <d v="2022-01-20T00:00:00"/>
    <x v="10586"/>
    <s v="Rohit Joshi"/>
    <s v="P00043"/>
    <x v="42"/>
    <x v="2"/>
    <x v="1"/>
    <x v="4"/>
    <n v="583"/>
    <n v="0"/>
    <n v="419.41"/>
    <n v="13.63"/>
    <n v="2764"/>
    <s v="Credit Card"/>
    <s v="Shipped"/>
    <x v="15"/>
    <x v="8"/>
    <x v="0"/>
    <s v="SELL01225"/>
    <x v="0"/>
    <x v="0"/>
  </r>
  <r>
    <s v="ORD0008766"/>
    <d v="2022-02-25T00:00:00"/>
    <x v="16426"/>
    <s v="Ritika Verma"/>
    <s v="P00040"/>
    <x v="0"/>
    <x v="1"/>
    <x v="2"/>
    <x v="0"/>
    <n v="185"/>
    <n v="0"/>
    <n v="27.73"/>
    <n v="3.17"/>
    <n v="586"/>
    <s v="Credit Card"/>
    <s v="Shipped"/>
    <x v="17"/>
    <x v="10"/>
    <x v="0"/>
    <s v="SELL00142"/>
    <x v="0"/>
    <x v="10"/>
  </r>
  <r>
    <s v="ORD0009134"/>
    <d v="2022-08-29T00:00:00"/>
    <x v="7768"/>
    <s v="Karan Joshi"/>
    <s v="P00026"/>
    <x v="2"/>
    <x v="3"/>
    <x v="5"/>
    <x v="2"/>
    <n v="175"/>
    <n v="0"/>
    <n v="17.45"/>
    <n v="1.55"/>
    <n v="368"/>
    <s v="Credit Card"/>
    <s v="Shipped"/>
    <x v="9"/>
    <x v="2"/>
    <x v="0"/>
    <s v="SELL01450"/>
    <x v="0"/>
    <x v="6"/>
  </r>
  <r>
    <s v="ORD0009760"/>
    <d v="2022-11-02T00:00:00"/>
    <x v="26194"/>
    <s v="Neha Joshi"/>
    <s v="P00045"/>
    <x v="37"/>
    <x v="5"/>
    <x v="7"/>
    <x v="1"/>
    <n v="91"/>
    <n v="0"/>
    <n v="36.08"/>
    <n v="9.92"/>
    <n v="497"/>
    <s v="Credit Card"/>
    <s v="Shipped"/>
    <x v="13"/>
    <x v="6"/>
    <x v="0"/>
    <s v="SELL00840"/>
    <x v="0"/>
    <x v="7"/>
  </r>
  <r>
    <s v="ORD0010560"/>
    <d v="2022-07-19T00:00:00"/>
    <x v="22975"/>
    <s v="Sunita Patel"/>
    <s v="P00050"/>
    <x v="47"/>
    <x v="2"/>
    <x v="6"/>
    <x v="1"/>
    <n v="307"/>
    <n v="0"/>
    <n v="275.98"/>
    <n v="8.84"/>
    <n v="1819"/>
    <s v="Credit Card"/>
    <s v="Shipped"/>
    <x v="12"/>
    <x v="5"/>
    <x v="0"/>
    <s v="SELL00806"/>
    <x v="0"/>
    <x v="2"/>
  </r>
  <r>
    <s v="ORD0012413"/>
    <d v="2022-07-30T00:00:00"/>
    <x v="36456"/>
    <s v="Vikas Gupta"/>
    <s v="P00032"/>
    <x v="25"/>
    <x v="0"/>
    <x v="9"/>
    <x v="1"/>
    <n v="96"/>
    <n v="0"/>
    <n v="23.96"/>
    <n v="4.5599999999999996"/>
    <n v="508"/>
    <s v="Credit Card"/>
    <s v="Shipped"/>
    <x v="12"/>
    <x v="5"/>
    <x v="0"/>
    <s v="SELL00319"/>
    <x v="0"/>
    <x v="2"/>
  </r>
  <r>
    <s v="ORD0012496"/>
    <d v="2022-12-11T00:00:00"/>
    <x v="24510"/>
    <s v="Mohit Sharma"/>
    <s v="P00001"/>
    <x v="20"/>
    <x v="5"/>
    <x v="0"/>
    <x v="0"/>
    <n v="254"/>
    <n v="0"/>
    <n v="137.01"/>
    <n v="10.71"/>
    <n v="909"/>
    <s v="Credit Card"/>
    <s v="Shipped"/>
    <x v="19"/>
    <x v="12"/>
    <x v="0"/>
    <s v="SELL00008"/>
    <x v="0"/>
    <x v="8"/>
  </r>
  <r>
    <s v="ORD0012590"/>
    <d v="2022-09-14T00:00:00"/>
    <x v="1810"/>
    <s v="Ritika Kumar"/>
    <s v="P00018"/>
    <x v="36"/>
    <x v="0"/>
    <x v="5"/>
    <x v="0"/>
    <n v="380"/>
    <n v="0"/>
    <n v="91.18"/>
    <n v="9.17"/>
    <n v="1241"/>
    <s v="Credit Card"/>
    <s v="Shipped"/>
    <x v="18"/>
    <x v="11"/>
    <x v="0"/>
    <s v="SELL00484"/>
    <x v="0"/>
    <x v="1"/>
  </r>
  <r>
    <s v="ORD0012696"/>
    <d v="2022-10-06T00:00:00"/>
    <x v="27399"/>
    <s v="Karan Gupta"/>
    <s v="P00032"/>
    <x v="25"/>
    <x v="4"/>
    <x v="8"/>
    <x v="4"/>
    <n v="297"/>
    <n v="0"/>
    <n v="213.54"/>
    <n v="8.91"/>
    <n v="1409"/>
    <s v="Credit Card"/>
    <s v="Shipped"/>
    <x v="10"/>
    <x v="3"/>
    <x v="0"/>
    <s v="SELL00314"/>
    <x v="0"/>
    <x v="9"/>
  </r>
  <r>
    <s v="ORD0014003"/>
    <d v="2022-05-31T00:00:00"/>
    <x v="18849"/>
    <s v="Sneha Singh"/>
    <s v="P00049"/>
    <x v="26"/>
    <x v="4"/>
    <x v="2"/>
    <x v="2"/>
    <n v="394"/>
    <n v="0"/>
    <n v="39.380000000000003"/>
    <n v="3.02"/>
    <n v="830"/>
    <s v="Credit Card"/>
    <s v="Shipped"/>
    <x v="17"/>
    <x v="10"/>
    <x v="0"/>
    <s v="SELL00887"/>
    <x v="0"/>
    <x v="3"/>
  </r>
  <r>
    <s v="ORD0015241"/>
    <d v="2022-09-30T00:00:00"/>
    <x v="16232"/>
    <s v="Sunita Joshi"/>
    <s v="P00018"/>
    <x v="36"/>
    <x v="5"/>
    <x v="4"/>
    <x v="2"/>
    <n v="567"/>
    <n v="0"/>
    <n v="135.85"/>
    <n v="11.69"/>
    <n v="1280"/>
    <s v="Credit Card"/>
    <s v="Shipped"/>
    <x v="19"/>
    <x v="12"/>
    <x v="0"/>
    <s v="SELL01448"/>
    <x v="0"/>
    <x v="1"/>
  </r>
  <r>
    <s v="ORD0017143"/>
    <d v="2022-04-28T00:00:00"/>
    <x v="25474"/>
    <s v="Kabir Kumar"/>
    <s v="P00041"/>
    <x v="43"/>
    <x v="4"/>
    <x v="6"/>
    <x v="3"/>
    <n v="441"/>
    <n v="0"/>
    <n v="22.04"/>
    <n v="5.46"/>
    <n v="469"/>
    <s v="Credit Card"/>
    <s v="Shipped"/>
    <x v="12"/>
    <x v="5"/>
    <x v="0"/>
    <s v="SELL01286"/>
    <x v="0"/>
    <x v="5"/>
  </r>
  <r>
    <s v="ORD0017564"/>
    <d v="2022-12-30T00:00:00"/>
    <x v="42559"/>
    <s v="Priya Kapoor"/>
    <s v="P00004"/>
    <x v="39"/>
    <x v="0"/>
    <x v="5"/>
    <x v="3"/>
    <n v="360"/>
    <n v="0"/>
    <n v="17.98"/>
    <n v="4.78"/>
    <n v="383"/>
    <s v="Credit Card"/>
    <s v="Shipped"/>
    <x v="9"/>
    <x v="2"/>
    <x v="0"/>
    <s v="SELL00567"/>
    <x v="0"/>
    <x v="8"/>
  </r>
  <r>
    <s v="ORD0018408"/>
    <d v="2022-06-08T00:00:00"/>
    <x v="36067"/>
    <s v="Mohit Singh"/>
    <s v="P00042"/>
    <x v="7"/>
    <x v="4"/>
    <x v="8"/>
    <x v="1"/>
    <n v="61"/>
    <n v="0"/>
    <n v="24.02"/>
    <n v="1.93"/>
    <n v="327"/>
    <s v="Credit Card"/>
    <s v="Shipped"/>
    <x v="15"/>
    <x v="8"/>
    <x v="0"/>
    <s v="SELL01146"/>
    <x v="0"/>
    <x v="11"/>
  </r>
  <r>
    <s v="ORD0019379"/>
    <d v="2022-12-03T00:00:00"/>
    <x v="163"/>
    <s v="Neha Verma"/>
    <s v="P00020"/>
    <x v="35"/>
    <x v="1"/>
    <x v="9"/>
    <x v="4"/>
    <n v="197"/>
    <n v="0"/>
    <n v="94.25"/>
    <n v="10.210000000000001"/>
    <n v="890"/>
    <s v="Credit Card"/>
    <s v="Shipped"/>
    <x v="13"/>
    <x v="6"/>
    <x v="0"/>
    <s v="SELL00685"/>
    <x v="0"/>
    <x v="8"/>
  </r>
  <r>
    <s v="ORD0019555"/>
    <d v="2022-01-31T00:00:00"/>
    <x v="29205"/>
    <s v="Kabir Singh"/>
    <s v="P00045"/>
    <x v="37"/>
    <x v="4"/>
    <x v="1"/>
    <x v="3"/>
    <n v="216"/>
    <n v="0"/>
    <n v="38.72"/>
    <n v="10.84"/>
    <n v="265"/>
    <s v="Credit Card"/>
    <s v="Shipped"/>
    <x v="14"/>
    <x v="7"/>
    <x v="0"/>
    <s v="SELL01179"/>
    <x v="0"/>
    <x v="0"/>
  </r>
  <r>
    <s v="ORD0020029"/>
    <d v="2022-12-26T00:00:00"/>
    <x v="34728"/>
    <s v="Ritika Gupta"/>
    <s v="P00025"/>
    <x v="27"/>
    <x v="0"/>
    <x v="7"/>
    <x v="4"/>
    <n v="192"/>
    <n v="0"/>
    <n v="61.17"/>
    <n v="10.64"/>
    <n v="837"/>
    <s v="Credit Card"/>
    <s v="Shipped"/>
    <x v="14"/>
    <x v="7"/>
    <x v="0"/>
    <s v="SELL01341"/>
    <x v="0"/>
    <x v="8"/>
  </r>
  <r>
    <s v="ORD0020516"/>
    <d v="2022-10-22T00:00:00"/>
    <x v="42460"/>
    <s v="Priya Mehta"/>
    <s v="P00043"/>
    <x v="42"/>
    <x v="0"/>
    <x v="0"/>
    <x v="4"/>
    <n v="497"/>
    <n v="0"/>
    <n v="158.91999999999999"/>
    <n v="1.71"/>
    <n v="2148"/>
    <s v="Credit Card"/>
    <s v="Shipped"/>
    <x v="10"/>
    <x v="3"/>
    <x v="0"/>
    <s v="SELL00268"/>
    <x v="0"/>
    <x v="9"/>
  </r>
  <r>
    <s v="ORD0020694"/>
    <d v="2022-03-08T00:00:00"/>
    <x v="28047"/>
    <s v="Sahil Joshi"/>
    <s v="P00019"/>
    <x v="49"/>
    <x v="4"/>
    <x v="7"/>
    <x v="4"/>
    <n v="548"/>
    <n v="0"/>
    <n v="175.14"/>
    <n v="7.41"/>
    <n v="2372"/>
    <s v="Credit Card"/>
    <s v="Shipped"/>
    <x v="13"/>
    <x v="6"/>
    <x v="0"/>
    <s v="SELL01735"/>
    <x v="0"/>
    <x v="4"/>
  </r>
  <r>
    <s v="ORD0020896"/>
    <d v="2022-08-16T00:00:00"/>
    <x v="26260"/>
    <s v="Vikas Reddy"/>
    <s v="P00017"/>
    <x v="30"/>
    <x v="3"/>
    <x v="2"/>
    <x v="0"/>
    <n v="344"/>
    <n v="0"/>
    <n v="51.5"/>
    <n v="8.91"/>
    <n v="1091"/>
    <s v="Credit Card"/>
    <s v="Shipped"/>
    <x v="19"/>
    <x v="12"/>
    <x v="0"/>
    <s v="SELL00313"/>
    <x v="0"/>
    <x v="6"/>
  </r>
  <r>
    <s v="ORD0022246"/>
    <d v="2022-01-27T00:00:00"/>
    <x v="5356"/>
    <s v="Arjun Patel"/>
    <s v="P00001"/>
    <x v="20"/>
    <x v="4"/>
    <x v="1"/>
    <x v="0"/>
    <n v="429"/>
    <n v="0"/>
    <n v="64.23"/>
    <n v="13.92"/>
    <n v="1363"/>
    <s v="Credit Card"/>
    <s v="Shipped"/>
    <x v="14"/>
    <x v="7"/>
    <x v="0"/>
    <s v="SELL01886"/>
    <x v="0"/>
    <x v="0"/>
  </r>
  <r>
    <s v="ORD0022310"/>
    <d v="2022-12-14T00:00:00"/>
    <x v="30963"/>
    <s v="Neha Patel"/>
    <s v="P00040"/>
    <x v="0"/>
    <x v="5"/>
    <x v="6"/>
    <x v="1"/>
    <n v="107"/>
    <n v="0"/>
    <n v="42.57"/>
    <n v="11.21"/>
    <n v="586"/>
    <s v="Credit Card"/>
    <s v="Shipped"/>
    <x v="11"/>
    <x v="4"/>
    <x v="0"/>
    <s v="SELL00492"/>
    <x v="0"/>
    <x v="8"/>
  </r>
  <r>
    <s v="ORD0022492"/>
    <d v="2022-01-09T00:00:00"/>
    <x v="26801"/>
    <s v="Anjali Mehta"/>
    <s v="P00038"/>
    <x v="31"/>
    <x v="5"/>
    <x v="5"/>
    <x v="2"/>
    <n v="384"/>
    <n v="0"/>
    <n v="38.35"/>
    <n v="11.33"/>
    <n v="817"/>
    <s v="Credit Card"/>
    <s v="Shipped"/>
    <x v="17"/>
    <x v="10"/>
    <x v="0"/>
    <s v="SELL00988"/>
    <x v="0"/>
    <x v="0"/>
  </r>
  <r>
    <s v="ORD0022685"/>
    <d v="2022-05-27T00:00:00"/>
    <x v="8901"/>
    <s v="Mohit Joshi"/>
    <s v="P00040"/>
    <x v="0"/>
    <x v="0"/>
    <x v="7"/>
    <x v="1"/>
    <n v="127"/>
    <n v="0"/>
    <n v="50.65"/>
    <n v="1.51"/>
    <n v="686"/>
    <s v="Credit Card"/>
    <s v="Shipped"/>
    <x v="11"/>
    <x v="4"/>
    <x v="0"/>
    <s v="SELL01778"/>
    <x v="0"/>
    <x v="3"/>
  </r>
  <r>
    <s v="ORD0023194"/>
    <d v="2022-07-22T00:00:00"/>
    <x v="4642"/>
    <s v="Rohit Mehta"/>
    <s v="P00013"/>
    <x v="48"/>
    <x v="3"/>
    <x v="3"/>
    <x v="0"/>
    <n v="86"/>
    <n v="0"/>
    <n v="12.85"/>
    <n v="6.82"/>
    <n v="277"/>
    <s v="Credit Card"/>
    <s v="Shipped"/>
    <x v="14"/>
    <x v="7"/>
    <x v="0"/>
    <s v="SELL01747"/>
    <x v="0"/>
    <x v="2"/>
  </r>
  <r>
    <s v="ORD0023763"/>
    <d v="2022-08-31T00:00:00"/>
    <x v="42560"/>
    <s v="Vivaan Reddy"/>
    <s v="P00024"/>
    <x v="44"/>
    <x v="5"/>
    <x v="0"/>
    <x v="3"/>
    <n v="124"/>
    <n v="0"/>
    <n v="9.8800000000000008"/>
    <n v="14.13"/>
    <n v="148"/>
    <s v="Credit Card"/>
    <s v="Shipped"/>
    <x v="9"/>
    <x v="2"/>
    <x v="0"/>
    <s v="SELL01192"/>
    <x v="0"/>
    <x v="6"/>
  </r>
  <r>
    <s v="ORD0024304"/>
    <d v="2022-03-26T00:00:00"/>
    <x v="14065"/>
    <s v="Pooja Kumar"/>
    <s v="P00020"/>
    <x v="35"/>
    <x v="2"/>
    <x v="6"/>
    <x v="4"/>
    <n v="345"/>
    <n v="0"/>
    <n v="247.98"/>
    <n v="4.92"/>
    <n v="1631"/>
    <s v="Credit Card"/>
    <s v="Shipped"/>
    <x v="11"/>
    <x v="4"/>
    <x v="0"/>
    <s v="SELL01919"/>
    <x v="0"/>
    <x v="4"/>
  </r>
  <r>
    <s v="ORD0024920"/>
    <d v="2022-04-11T00:00:00"/>
    <x v="13197"/>
    <s v="Pooja Verma"/>
    <s v="P00007"/>
    <x v="16"/>
    <x v="5"/>
    <x v="4"/>
    <x v="1"/>
    <n v="272"/>
    <n v="0"/>
    <n v="244.26"/>
    <n v="14.03"/>
    <n v="1616"/>
    <s v="Credit Card"/>
    <s v="Shipped"/>
    <x v="10"/>
    <x v="3"/>
    <x v="0"/>
    <s v="SELL00595"/>
    <x v="0"/>
    <x v="5"/>
  </r>
  <r>
    <s v="ORD0025426"/>
    <d v="2022-09-30T00:00:00"/>
    <x v="6001"/>
    <s v="Arjun Sharma"/>
    <s v="P00050"/>
    <x v="47"/>
    <x v="1"/>
    <x v="4"/>
    <x v="0"/>
    <n v="244"/>
    <n v="0"/>
    <n v="131.25"/>
    <n v="5.8"/>
    <n v="867"/>
    <s v="Credit Card"/>
    <s v="Shipped"/>
    <x v="15"/>
    <x v="8"/>
    <x v="0"/>
    <s v="SELL00956"/>
    <x v="0"/>
    <x v="1"/>
  </r>
  <r>
    <s v="ORD0026089"/>
    <d v="2022-12-03T00:00:00"/>
    <x v="14147"/>
    <s v="Kabir Sharma"/>
    <s v="P00025"/>
    <x v="27"/>
    <x v="5"/>
    <x v="4"/>
    <x v="1"/>
    <n v="99"/>
    <n v="0"/>
    <n v="39.450000000000003"/>
    <n v="7.56"/>
    <n v="541"/>
    <s v="Credit Card"/>
    <s v="Shipped"/>
    <x v="18"/>
    <x v="11"/>
    <x v="0"/>
    <s v="SELL01462"/>
    <x v="0"/>
    <x v="8"/>
  </r>
  <r>
    <s v="ORD0026374"/>
    <d v="2022-12-21T00:00:00"/>
    <x v="25910"/>
    <s v="Sahil Joshi"/>
    <s v="P00050"/>
    <x v="47"/>
    <x v="4"/>
    <x v="6"/>
    <x v="4"/>
    <n v="500"/>
    <n v="0"/>
    <n v="99.91"/>
    <n v="12.97"/>
    <n v="2112"/>
    <s v="Credit Card"/>
    <s v="Shipped"/>
    <x v="10"/>
    <x v="3"/>
    <x v="0"/>
    <s v="SELL00523"/>
    <x v="0"/>
    <x v="8"/>
  </r>
  <r>
    <s v="ORD0027125"/>
    <d v="2022-11-05T00:00:00"/>
    <x v="31528"/>
    <s v="Pooja Kapoor"/>
    <s v="P00023"/>
    <x v="9"/>
    <x v="0"/>
    <x v="8"/>
    <x v="1"/>
    <n v="456"/>
    <n v="0"/>
    <n v="182.16"/>
    <n v="11.53"/>
    <n v="2471"/>
    <s v="Credit Card"/>
    <s v="Shipped"/>
    <x v="13"/>
    <x v="6"/>
    <x v="0"/>
    <s v="SELL00206"/>
    <x v="0"/>
    <x v="7"/>
  </r>
  <r>
    <s v="ORD0027258"/>
    <d v="2022-05-24T00:00:00"/>
    <x v="12813"/>
    <s v="Arjun Kumar"/>
    <s v="P00042"/>
    <x v="7"/>
    <x v="3"/>
    <x v="5"/>
    <x v="0"/>
    <n v="142"/>
    <n v="0"/>
    <n v="76.23"/>
    <n v="9.5500000000000007"/>
    <n v="510"/>
    <s v="Credit Card"/>
    <s v="Shipped"/>
    <x v="10"/>
    <x v="3"/>
    <x v="0"/>
    <s v="SELL01486"/>
    <x v="0"/>
    <x v="3"/>
  </r>
  <r>
    <s v="ORD0027522"/>
    <d v="2022-08-10T00:00:00"/>
    <x v="42561"/>
    <s v="Priya Joshi"/>
    <s v="P00042"/>
    <x v="7"/>
    <x v="1"/>
    <x v="2"/>
    <x v="0"/>
    <n v="174"/>
    <n v="0"/>
    <n v="25.99"/>
    <n v="6.18"/>
    <n v="552"/>
    <s v="Credit Card"/>
    <s v="Shipped"/>
    <x v="10"/>
    <x v="3"/>
    <x v="0"/>
    <s v="SELL01467"/>
    <x v="0"/>
    <x v="6"/>
  </r>
  <r>
    <s v="ORD0027925"/>
    <d v="2022-04-28T00:00:00"/>
    <x v="29428"/>
    <s v="Mohit Gupta"/>
    <s v="P00005"/>
    <x v="3"/>
    <x v="4"/>
    <x v="3"/>
    <x v="3"/>
    <n v="472"/>
    <n v="0"/>
    <n v="37.76"/>
    <n v="4.25"/>
    <n v="514"/>
    <s v="Credit Card"/>
    <s v="Shipped"/>
    <x v="12"/>
    <x v="5"/>
    <x v="0"/>
    <s v="SELL01529"/>
    <x v="0"/>
    <x v="5"/>
  </r>
  <r>
    <s v="ORD0028422"/>
    <d v="2022-04-06T00:00:00"/>
    <x v="815"/>
    <s v="Sunita Kapoor"/>
    <s v="P00050"/>
    <x v="47"/>
    <x v="2"/>
    <x v="3"/>
    <x v="2"/>
    <n v="576"/>
    <n v="0"/>
    <n v="57.54"/>
    <n v="5.0999999999999996"/>
    <n v="1214"/>
    <s v="Credit Card"/>
    <s v="Shipped"/>
    <x v="9"/>
    <x v="2"/>
    <x v="0"/>
    <s v="SELL01171"/>
    <x v="0"/>
    <x v="5"/>
  </r>
  <r>
    <s v="ORD0030739"/>
    <d v="2022-03-20T00:00:00"/>
    <x v="38704"/>
    <s v="Aditya Singh"/>
    <s v="P00020"/>
    <x v="35"/>
    <x v="4"/>
    <x v="8"/>
    <x v="2"/>
    <n v="507"/>
    <n v="0"/>
    <n v="50.66"/>
    <n v="4.8099999999999996"/>
    <n v="1069"/>
    <s v="Credit Card"/>
    <s v="Shipped"/>
    <x v="12"/>
    <x v="5"/>
    <x v="0"/>
    <s v="SELL01994"/>
    <x v="0"/>
    <x v="4"/>
  </r>
  <r>
    <s v="ORD0030944"/>
    <d v="2022-02-13T00:00:00"/>
    <x v="29975"/>
    <s v="Sahil Kapoor"/>
    <s v="P00039"/>
    <x v="34"/>
    <x v="3"/>
    <x v="1"/>
    <x v="2"/>
    <n v="530"/>
    <n v="0"/>
    <n v="52.91"/>
    <n v="11.94"/>
    <n v="1124"/>
    <s v="Credit Card"/>
    <s v="Shipped"/>
    <x v="16"/>
    <x v="9"/>
    <x v="0"/>
    <s v="SELL01480"/>
    <x v="0"/>
    <x v="10"/>
  </r>
  <r>
    <s v="ORD0031045"/>
    <d v="2022-08-01T00:00:00"/>
    <x v="14283"/>
    <s v="Neha Sharma"/>
    <s v="P00037"/>
    <x v="4"/>
    <x v="1"/>
    <x v="8"/>
    <x v="2"/>
    <n v="275"/>
    <n v="0"/>
    <n v="65.89"/>
    <n v="5.71"/>
    <n v="621"/>
    <s v="Credit Card"/>
    <s v="Shipped"/>
    <x v="19"/>
    <x v="12"/>
    <x v="0"/>
    <s v="SELL00971"/>
    <x v="0"/>
    <x v="6"/>
  </r>
  <r>
    <s v="ORD0031054"/>
    <d v="2022-12-20T00:00:00"/>
    <x v="25008"/>
    <s v="Anjali Singh"/>
    <s v="P00022"/>
    <x v="10"/>
    <x v="1"/>
    <x v="3"/>
    <x v="2"/>
    <n v="334"/>
    <n v="0"/>
    <n v="33.33"/>
    <n v="13.41"/>
    <n v="714"/>
    <s v="Credit Card"/>
    <s v="Shipped"/>
    <x v="10"/>
    <x v="3"/>
    <x v="0"/>
    <s v="SELL00917"/>
    <x v="0"/>
    <x v="8"/>
  </r>
  <r>
    <s v="ORD0031084"/>
    <d v="2022-01-20T00:00:00"/>
    <x v="42562"/>
    <s v="Priya Sharma"/>
    <s v="P00024"/>
    <x v="44"/>
    <x v="1"/>
    <x v="6"/>
    <x v="1"/>
    <n v="203"/>
    <n v="0"/>
    <n v="121.44"/>
    <n v="1"/>
    <n v="1135"/>
    <s v="Credit Card"/>
    <s v="Shipped"/>
    <x v="11"/>
    <x v="4"/>
    <x v="0"/>
    <s v="SELL01726"/>
    <x v="0"/>
    <x v="0"/>
  </r>
  <r>
    <s v="ORD0031201"/>
    <d v="2022-08-12T00:00:00"/>
    <x v="42563"/>
    <s v="Neha Patel"/>
    <s v="P00021"/>
    <x v="6"/>
    <x v="0"/>
    <x v="2"/>
    <x v="0"/>
    <n v="149"/>
    <n v="0"/>
    <n v="22.35"/>
    <n v="11.31"/>
    <n v="481"/>
    <s v="Credit Card"/>
    <s v="Shipped"/>
    <x v="9"/>
    <x v="2"/>
    <x v="0"/>
    <s v="SELL00434"/>
    <x v="0"/>
    <x v="6"/>
  </r>
  <r>
    <s v="ORD0031773"/>
    <d v="2022-03-01T00:00:00"/>
    <x v="42564"/>
    <s v="Vikas Gupta"/>
    <s v="P00041"/>
    <x v="43"/>
    <x v="2"/>
    <x v="0"/>
    <x v="2"/>
    <n v="560"/>
    <n v="0"/>
    <n v="89.59"/>
    <n v="14.57"/>
    <n v="1225"/>
    <s v="Credit Card"/>
    <s v="Shipped"/>
    <x v="14"/>
    <x v="7"/>
    <x v="0"/>
    <s v="SELL01997"/>
    <x v="0"/>
    <x v="4"/>
  </r>
  <r>
    <s v="ORD0032238"/>
    <d v="2022-04-03T00:00:00"/>
    <x v="27932"/>
    <s v="Aman Reddy"/>
    <s v="P00045"/>
    <x v="37"/>
    <x v="5"/>
    <x v="8"/>
    <x v="3"/>
    <n v="238"/>
    <n v="0"/>
    <n v="28.56"/>
    <n v="6"/>
    <n v="273"/>
    <s v="Credit Card"/>
    <s v="Shipped"/>
    <x v="12"/>
    <x v="5"/>
    <x v="0"/>
    <s v="SELL00117"/>
    <x v="0"/>
    <x v="5"/>
  </r>
  <r>
    <s v="ORD0032339"/>
    <d v="2022-11-05T00:00:00"/>
    <x v="42565"/>
    <s v="Ritika Mehta"/>
    <s v="P00013"/>
    <x v="48"/>
    <x v="0"/>
    <x v="4"/>
    <x v="2"/>
    <n v="319"/>
    <n v="0"/>
    <n v="31.81"/>
    <n v="14.37"/>
    <n v="683"/>
    <s v="Credit Card"/>
    <s v="Shipped"/>
    <x v="12"/>
    <x v="5"/>
    <x v="0"/>
    <s v="SELL01986"/>
    <x v="0"/>
    <x v="7"/>
  </r>
  <r>
    <s v="ORD0035422"/>
    <d v="2022-06-25T00:00:00"/>
    <x v="31779"/>
    <s v="Rohit Singh"/>
    <s v="P00025"/>
    <x v="27"/>
    <x v="4"/>
    <x v="1"/>
    <x v="2"/>
    <n v="359"/>
    <n v="0"/>
    <n v="35.9"/>
    <n v="9.08"/>
    <n v="763"/>
    <s v="Credit Card"/>
    <s v="Shipped"/>
    <x v="16"/>
    <x v="9"/>
    <x v="0"/>
    <s v="SELL01059"/>
    <x v="0"/>
    <x v="11"/>
  </r>
  <r>
    <s v="ORD0035917"/>
    <d v="2022-11-23T00:00:00"/>
    <x v="12620"/>
    <s v="Vihaan Mehta"/>
    <s v="P00016"/>
    <x v="32"/>
    <x v="4"/>
    <x v="9"/>
    <x v="2"/>
    <n v="91"/>
    <n v="0"/>
    <n v="9.08"/>
    <n v="8.2200000000000006"/>
    <n v="199"/>
    <s v="Credit Card"/>
    <s v="Shipped"/>
    <x v="19"/>
    <x v="12"/>
    <x v="0"/>
    <s v="SELL01198"/>
    <x v="0"/>
    <x v="7"/>
  </r>
  <r>
    <s v="ORD0035938"/>
    <d v="2022-04-30T00:00:00"/>
    <x v="23798"/>
    <s v="Anjali Verma"/>
    <s v="P00046"/>
    <x v="23"/>
    <x v="4"/>
    <x v="4"/>
    <x v="1"/>
    <n v="77"/>
    <n v="0"/>
    <n v="45.9"/>
    <n v="13.94"/>
    <n v="443"/>
    <s v="Credit Card"/>
    <s v="Shipped"/>
    <x v="14"/>
    <x v="7"/>
    <x v="0"/>
    <s v="SELL01398"/>
    <x v="0"/>
    <x v="5"/>
  </r>
  <r>
    <s v="ORD0036253"/>
    <d v="2022-10-19T00:00:00"/>
    <x v="42566"/>
    <s v="Vihaan Verma"/>
    <s v="P00047"/>
    <x v="12"/>
    <x v="2"/>
    <x v="3"/>
    <x v="2"/>
    <n v="364"/>
    <n v="0"/>
    <n v="58.24"/>
    <n v="2.16"/>
    <n v="789"/>
    <s v="Credit Card"/>
    <s v="Shipped"/>
    <x v="9"/>
    <x v="2"/>
    <x v="0"/>
    <s v="SELL00223"/>
    <x v="0"/>
    <x v="9"/>
  </r>
  <r>
    <s v="ORD0037039"/>
    <d v="2022-02-05T00:00:00"/>
    <x v="32646"/>
    <s v="Arjun Joshi"/>
    <s v="P00043"/>
    <x v="42"/>
    <x v="0"/>
    <x v="6"/>
    <x v="2"/>
    <n v="366"/>
    <n v="0"/>
    <n v="58.48"/>
    <n v="7.26"/>
    <n v="797"/>
    <s v="Credit Card"/>
    <s v="Shipped"/>
    <x v="16"/>
    <x v="9"/>
    <x v="0"/>
    <s v="SELL00601"/>
    <x v="0"/>
    <x v="10"/>
  </r>
  <r>
    <s v="ORD0038122"/>
    <d v="2022-09-30T00:00:00"/>
    <x v="20449"/>
    <s v="Sahil Mehta"/>
    <s v="P00012"/>
    <x v="11"/>
    <x v="2"/>
    <x v="2"/>
    <x v="3"/>
    <n v="249"/>
    <n v="0"/>
    <n v="19.91"/>
    <n v="9.49"/>
    <n v="279"/>
    <s v="Credit Card"/>
    <s v="Shipped"/>
    <x v="16"/>
    <x v="9"/>
    <x v="0"/>
    <s v="SELL00413"/>
    <x v="0"/>
    <x v="1"/>
  </r>
  <r>
    <s v="ORD0038341"/>
    <d v="2022-09-27T00:00:00"/>
    <x v="5911"/>
    <s v="Vihaan Reddy"/>
    <s v="P00047"/>
    <x v="12"/>
    <x v="3"/>
    <x v="8"/>
    <x v="4"/>
    <n v="191"/>
    <n v="0"/>
    <n v="38.11"/>
    <n v="0.35"/>
    <n v="801"/>
    <s v="Credit Card"/>
    <s v="Shipped"/>
    <x v="13"/>
    <x v="6"/>
    <x v="0"/>
    <s v="SELL01295"/>
    <x v="0"/>
    <x v="1"/>
  </r>
  <r>
    <s v="ORD0038928"/>
    <d v="2022-07-13T00:00:00"/>
    <x v="34682"/>
    <s v="Simran Kapoor"/>
    <s v="P00007"/>
    <x v="16"/>
    <x v="0"/>
    <x v="0"/>
    <x v="4"/>
    <n v="48"/>
    <n v="0"/>
    <n v="15.21"/>
    <n v="9.85"/>
    <n v="216"/>
    <s v="Credit Card"/>
    <s v="Shipped"/>
    <x v="17"/>
    <x v="10"/>
    <x v="0"/>
    <s v="SELL00966"/>
    <x v="0"/>
    <x v="2"/>
  </r>
  <r>
    <s v="ORD0039878"/>
    <d v="2022-07-28T00:00:00"/>
    <x v="22755"/>
    <s v="Vivaan Sharma"/>
    <s v="P00007"/>
    <x v="16"/>
    <x v="1"/>
    <x v="3"/>
    <x v="0"/>
    <n v="532"/>
    <n v="0"/>
    <n v="191.48"/>
    <n v="11.59"/>
    <n v="1799"/>
    <s v="Credit Card"/>
    <s v="Shipped"/>
    <x v="18"/>
    <x v="11"/>
    <x v="0"/>
    <s v="SELL01270"/>
    <x v="0"/>
    <x v="2"/>
  </r>
  <r>
    <s v="ORD0041100"/>
    <d v="2022-10-29T00:00:00"/>
    <x v="28895"/>
    <s v="Vikas Sharma"/>
    <s v="P00026"/>
    <x v="2"/>
    <x v="5"/>
    <x v="4"/>
    <x v="1"/>
    <n v="309"/>
    <n v="0"/>
    <n v="77.12"/>
    <n v="4.75"/>
    <n v="1625"/>
    <s v="Credit Card"/>
    <s v="Shipped"/>
    <x v="13"/>
    <x v="6"/>
    <x v="0"/>
    <s v="SELL00639"/>
    <x v="0"/>
    <x v="9"/>
  </r>
  <r>
    <s v="ORD0041828"/>
    <d v="2022-08-16T00:00:00"/>
    <x v="1974"/>
    <s v="Aarav Reddy"/>
    <s v="P00037"/>
    <x v="4"/>
    <x v="2"/>
    <x v="7"/>
    <x v="3"/>
    <n v="506"/>
    <n v="0"/>
    <n v="40.450000000000003"/>
    <n v="14.27"/>
    <n v="561"/>
    <s v="Credit Card"/>
    <s v="Shipped"/>
    <x v="14"/>
    <x v="7"/>
    <x v="0"/>
    <s v="SELL01266"/>
    <x v="0"/>
    <x v="6"/>
  </r>
  <r>
    <s v="ORD0042863"/>
    <d v="2022-04-18T00:00:00"/>
    <x v="42567"/>
    <s v="Pooja Singh"/>
    <s v="P00044"/>
    <x v="33"/>
    <x v="1"/>
    <x v="5"/>
    <x v="2"/>
    <n v="474"/>
    <n v="0"/>
    <n v="113.7"/>
    <n v="6.78"/>
    <n v="1068"/>
    <s v="Credit Card"/>
    <s v="Shipped"/>
    <x v="11"/>
    <x v="4"/>
    <x v="0"/>
    <s v="SELL00031"/>
    <x v="0"/>
    <x v="5"/>
  </r>
  <r>
    <s v="ORD0043663"/>
    <d v="2022-09-10T00:00:00"/>
    <x v="42560"/>
    <s v="Mohit Gupta"/>
    <s v="P00042"/>
    <x v="7"/>
    <x v="2"/>
    <x v="5"/>
    <x v="4"/>
    <n v="403"/>
    <n v="0"/>
    <n v="128.71"/>
    <n v="1.87"/>
    <n v="1740"/>
    <s v="Credit Card"/>
    <s v="Shipped"/>
    <x v="19"/>
    <x v="12"/>
    <x v="0"/>
    <s v="SELL00027"/>
    <x v="0"/>
    <x v="1"/>
  </r>
  <r>
    <s v="ORD0043877"/>
    <d v="2022-11-15T00:00:00"/>
    <x v="30597"/>
    <s v="Neha Sharma"/>
    <s v="P00028"/>
    <x v="1"/>
    <x v="1"/>
    <x v="1"/>
    <x v="4"/>
    <n v="7"/>
    <n v="0"/>
    <n v="3.01"/>
    <n v="0.6"/>
    <n v="29"/>
    <s v="Credit Card"/>
    <s v="Shipped"/>
    <x v="15"/>
    <x v="8"/>
    <x v="0"/>
    <s v="SELL01707"/>
    <x v="0"/>
    <x v="7"/>
  </r>
  <r>
    <s v="ORD0044535"/>
    <d v="2022-10-17T00:00:00"/>
    <x v="15102"/>
    <s v="Sahil Mehta"/>
    <s v="P00017"/>
    <x v="30"/>
    <x v="3"/>
    <x v="8"/>
    <x v="3"/>
    <n v="48"/>
    <n v="0"/>
    <n v="5.68"/>
    <n v="6.22"/>
    <n v="60"/>
    <s v="Credit Card"/>
    <s v="Shipped"/>
    <x v="12"/>
    <x v="5"/>
    <x v="0"/>
    <s v="SELL00721"/>
    <x v="0"/>
    <x v="9"/>
  </r>
  <r>
    <s v="ORD0045200"/>
    <d v="2022-09-11T00:00:00"/>
    <x v="41538"/>
    <s v="Aditya Mehta"/>
    <s v="P00001"/>
    <x v="20"/>
    <x v="0"/>
    <x v="4"/>
    <x v="1"/>
    <n v="517"/>
    <n v="0"/>
    <n v="129.09"/>
    <n v="5.57"/>
    <n v="2717"/>
    <s v="Credit Card"/>
    <s v="Shipped"/>
    <x v="14"/>
    <x v="7"/>
    <x v="0"/>
    <s v="SELL01573"/>
    <x v="0"/>
    <x v="1"/>
  </r>
  <r>
    <s v="ORD0045504"/>
    <d v="2022-12-18T00:00:00"/>
    <x v="33272"/>
    <s v="Aman Reddy"/>
    <s v="P00013"/>
    <x v="48"/>
    <x v="0"/>
    <x v="0"/>
    <x v="2"/>
    <n v="496"/>
    <n v="0"/>
    <n v="79.23"/>
    <n v="12.61"/>
    <n v="1083"/>
    <s v="Credit Card"/>
    <s v="Shipped"/>
    <x v="11"/>
    <x v="4"/>
    <x v="0"/>
    <s v="SELL01288"/>
    <x v="0"/>
    <x v="8"/>
  </r>
  <r>
    <s v="ORD0045909"/>
    <d v="2022-09-20T00:00:00"/>
    <x v="4410"/>
    <s v="Sahil Gupta"/>
    <s v="P00023"/>
    <x v="9"/>
    <x v="0"/>
    <x v="8"/>
    <x v="1"/>
    <n v="479"/>
    <n v="0"/>
    <n v="191.51"/>
    <n v="14.73"/>
    <n v="2601"/>
    <s v="Credit Card"/>
    <s v="Shipped"/>
    <x v="17"/>
    <x v="10"/>
    <x v="0"/>
    <s v="SELL01470"/>
    <x v="0"/>
    <x v="1"/>
  </r>
  <r>
    <s v="ORD0046867"/>
    <d v="2022-04-24T00:00:00"/>
    <x v="22460"/>
    <s v="Rohit Patel"/>
    <s v="P00015"/>
    <x v="28"/>
    <x v="3"/>
    <x v="4"/>
    <x v="2"/>
    <n v="308"/>
    <n v="0"/>
    <n v="49.28"/>
    <n v="12.71"/>
    <n v="678"/>
    <s v="Credit Card"/>
    <s v="Shipped"/>
    <x v="18"/>
    <x v="11"/>
    <x v="0"/>
    <s v="SELL00468"/>
    <x v="0"/>
    <x v="5"/>
  </r>
  <r>
    <s v="ORD0049032"/>
    <d v="2022-11-22T00:00:00"/>
    <x v="32675"/>
    <s v="Sahil Gupta"/>
    <s v="P00029"/>
    <x v="22"/>
    <x v="4"/>
    <x v="6"/>
    <x v="3"/>
    <n v="491"/>
    <n v="0"/>
    <n v="24.53"/>
    <n v="12.86"/>
    <n v="528"/>
    <s v="Credit Card"/>
    <s v="Shipped"/>
    <x v="10"/>
    <x v="3"/>
    <x v="0"/>
    <s v="SELL00515"/>
    <x v="0"/>
    <x v="7"/>
  </r>
  <r>
    <s v="ORD0049472"/>
    <d v="2022-04-13T00:00:00"/>
    <x v="21060"/>
    <s v="Vihaan Gupta"/>
    <s v="P00004"/>
    <x v="39"/>
    <x v="4"/>
    <x v="6"/>
    <x v="2"/>
    <n v="352"/>
    <n v="0"/>
    <n v="84.41"/>
    <n v="9.7100000000000009"/>
    <n v="798"/>
    <s v="Credit Card"/>
    <s v="Shipped"/>
    <x v="13"/>
    <x v="6"/>
    <x v="0"/>
    <s v="SELL00921"/>
    <x v="0"/>
    <x v="5"/>
  </r>
  <r>
    <s v="ORD0049683"/>
    <d v="2022-01-11T00:00:00"/>
    <x v="6328"/>
    <s v="Aditya Joshi"/>
    <s v="P00028"/>
    <x v="1"/>
    <x v="2"/>
    <x v="6"/>
    <x v="2"/>
    <n v="128"/>
    <n v="0"/>
    <n v="20.440000000000001"/>
    <n v="5.14"/>
    <n v="282"/>
    <s v="Credit Card"/>
    <s v="Shipped"/>
    <x v="9"/>
    <x v="2"/>
    <x v="0"/>
    <s v="SELL01761"/>
    <x v="0"/>
    <x v="0"/>
  </r>
  <r>
    <s v="ORD0049964"/>
    <d v="2022-05-12T00:00:00"/>
    <x v="16405"/>
    <s v="Arjun Patel"/>
    <s v="P00011"/>
    <x v="5"/>
    <x v="4"/>
    <x v="8"/>
    <x v="4"/>
    <n v="200"/>
    <n v="0"/>
    <n v="63.94"/>
    <n v="8.44"/>
    <n v="872"/>
    <s v="Credit Card"/>
    <s v="Shipped"/>
    <x v="12"/>
    <x v="5"/>
    <x v="0"/>
    <s v="SELL01373"/>
    <x v="0"/>
    <x v="3"/>
  </r>
  <r>
    <s v="ORD0050498"/>
    <d v="2022-02-28T00:00:00"/>
    <x v="28158"/>
    <s v="Aman Sharma"/>
    <s v="P00026"/>
    <x v="2"/>
    <x v="5"/>
    <x v="7"/>
    <x v="3"/>
    <n v="97"/>
    <n v="0"/>
    <n v="4.8499999999999996"/>
    <n v="10.87"/>
    <n v="113"/>
    <s v="Credit Card"/>
    <s v="Shipped"/>
    <x v="10"/>
    <x v="3"/>
    <x v="0"/>
    <s v="SELL01065"/>
    <x v="0"/>
    <x v="10"/>
  </r>
  <r>
    <s v="ORD0050569"/>
    <d v="2022-01-14T00:00:00"/>
    <x v="37396"/>
    <s v="Vikas Singh"/>
    <s v="P00049"/>
    <x v="26"/>
    <x v="4"/>
    <x v="1"/>
    <x v="0"/>
    <n v="599"/>
    <n v="0"/>
    <n v="143.55000000000001"/>
    <n v="12.66"/>
    <n v="1951"/>
    <s v="Credit Card"/>
    <s v="Shipped"/>
    <x v="16"/>
    <x v="9"/>
    <x v="0"/>
    <s v="SELL00078"/>
    <x v="0"/>
    <x v="0"/>
  </r>
  <r>
    <s v="ORD0050648"/>
    <d v="2022-09-18T00:00:00"/>
    <x v="33211"/>
    <s v="Pooja Verma"/>
    <s v="P00041"/>
    <x v="43"/>
    <x v="2"/>
    <x v="4"/>
    <x v="4"/>
    <n v="136"/>
    <n v="0"/>
    <n v="27.04"/>
    <n v="6.47"/>
    <n v="575"/>
    <s v="Credit Card"/>
    <s v="Shipped"/>
    <x v="13"/>
    <x v="6"/>
    <x v="0"/>
    <s v="SELL00529"/>
    <x v="0"/>
    <x v="1"/>
  </r>
  <r>
    <s v="ORD0051635"/>
    <d v="2022-03-29T00:00:00"/>
    <x v="39176"/>
    <s v="Pooja Sharma"/>
    <s v="P00039"/>
    <x v="34"/>
    <x v="0"/>
    <x v="2"/>
    <x v="1"/>
    <n v="227"/>
    <n v="0"/>
    <n v="56.55"/>
    <n v="11.24"/>
    <n v="1199"/>
    <s v="Credit Card"/>
    <s v="Shipped"/>
    <x v="19"/>
    <x v="12"/>
    <x v="0"/>
    <s v="SELL01111"/>
    <x v="0"/>
    <x v="4"/>
  </r>
  <r>
    <s v="ORD0052142"/>
    <d v="2022-06-12T00:00:00"/>
    <x v="464"/>
    <s v="Vivaan Kumar"/>
    <s v="P00014"/>
    <x v="13"/>
    <x v="2"/>
    <x v="3"/>
    <x v="0"/>
    <n v="545"/>
    <n v="0"/>
    <n v="81.7"/>
    <n v="7.27"/>
    <n v="1724"/>
    <s v="Credit Card"/>
    <s v="Shipped"/>
    <x v="12"/>
    <x v="5"/>
    <x v="0"/>
    <s v="SELL01789"/>
    <x v="0"/>
    <x v="11"/>
  </r>
  <r>
    <s v="ORD0052424"/>
    <d v="2022-12-25T00:00:00"/>
    <x v="38160"/>
    <s v="Neha Patel"/>
    <s v="P00016"/>
    <x v="32"/>
    <x v="0"/>
    <x v="2"/>
    <x v="0"/>
    <n v="148"/>
    <n v="0"/>
    <n v="22.12"/>
    <n v="4.26"/>
    <n v="469"/>
    <s v="Credit Card"/>
    <s v="Shipped"/>
    <x v="15"/>
    <x v="8"/>
    <x v="0"/>
    <s v="SELL01526"/>
    <x v="0"/>
    <x v="8"/>
  </r>
  <r>
    <s v="ORD0053436"/>
    <d v="2022-05-29T00:00:00"/>
    <x v="25060"/>
    <s v="Aman Patel"/>
    <s v="P00045"/>
    <x v="37"/>
    <x v="3"/>
    <x v="1"/>
    <x v="3"/>
    <n v="542"/>
    <n v="0"/>
    <n v="97.5"/>
    <n v="0.77"/>
    <n v="640"/>
    <s v="Credit Card"/>
    <s v="Shipped"/>
    <x v="11"/>
    <x v="4"/>
    <x v="0"/>
    <s v="SELL01677"/>
    <x v="0"/>
    <x v="3"/>
  </r>
  <r>
    <s v="ORD0054280"/>
    <d v="2022-11-09T00:00:00"/>
    <x v="5678"/>
    <s v="Aditya Verma"/>
    <s v="P00007"/>
    <x v="16"/>
    <x v="4"/>
    <x v="3"/>
    <x v="2"/>
    <n v="371"/>
    <n v="0"/>
    <n v="59.31"/>
    <n v="14.58"/>
    <n v="816"/>
    <s v="Credit Card"/>
    <s v="Shipped"/>
    <x v="15"/>
    <x v="8"/>
    <x v="0"/>
    <s v="SELL00633"/>
    <x v="0"/>
    <x v="7"/>
  </r>
  <r>
    <s v="ORD0054916"/>
    <d v="2022-10-18T00:00:00"/>
    <x v="9806"/>
    <s v="Karan Sharma"/>
    <s v="P00005"/>
    <x v="3"/>
    <x v="3"/>
    <x v="9"/>
    <x v="1"/>
    <n v="502"/>
    <n v="0"/>
    <n v="125.26"/>
    <n v="4.49"/>
    <n v="2635"/>
    <s v="Credit Card"/>
    <s v="Shipped"/>
    <x v="12"/>
    <x v="5"/>
    <x v="0"/>
    <s v="SELL01379"/>
    <x v="0"/>
    <x v="9"/>
  </r>
  <r>
    <s v="ORD0055619"/>
    <d v="2022-01-07T00:00:00"/>
    <x v="31624"/>
    <s v="Arjun Gupta"/>
    <s v="P00023"/>
    <x v="9"/>
    <x v="1"/>
    <x v="5"/>
    <x v="3"/>
    <n v="415"/>
    <n v="0"/>
    <n v="74.66"/>
    <n v="0.99"/>
    <n v="491"/>
    <s v="Credit Card"/>
    <s v="Shipped"/>
    <x v="11"/>
    <x v="4"/>
    <x v="0"/>
    <s v="SELL01301"/>
    <x v="0"/>
    <x v="0"/>
  </r>
  <r>
    <s v="ORD0055872"/>
    <d v="2022-09-11T00:00:00"/>
    <x v="30175"/>
    <s v="Aarav Verma"/>
    <s v="P00042"/>
    <x v="7"/>
    <x v="5"/>
    <x v="6"/>
    <x v="3"/>
    <n v="166"/>
    <n v="0"/>
    <n v="13.21"/>
    <n v="7.29"/>
    <n v="186"/>
    <s v="Credit Card"/>
    <s v="Shipped"/>
    <x v="18"/>
    <x v="11"/>
    <x v="0"/>
    <s v="SELL00398"/>
    <x v="0"/>
    <x v="1"/>
  </r>
  <r>
    <s v="ORD0056402"/>
    <d v="2022-12-05T00:00:00"/>
    <x v="41812"/>
    <s v="Sahil Reddy"/>
    <s v="P00028"/>
    <x v="1"/>
    <x v="2"/>
    <x v="4"/>
    <x v="2"/>
    <n v="107"/>
    <n v="0"/>
    <n v="17.02"/>
    <n v="3.09"/>
    <n v="233"/>
    <s v="Credit Card"/>
    <s v="Shipped"/>
    <x v="11"/>
    <x v="4"/>
    <x v="0"/>
    <s v="SELL01327"/>
    <x v="0"/>
    <x v="8"/>
  </r>
  <r>
    <s v="ORD0056536"/>
    <d v="2022-10-29T00:00:00"/>
    <x v="21658"/>
    <s v="Anjali Kapoor"/>
    <s v="P00031"/>
    <x v="17"/>
    <x v="1"/>
    <x v="8"/>
    <x v="2"/>
    <n v="503"/>
    <n v="0"/>
    <n v="50.2"/>
    <n v="5.89"/>
    <n v="1061"/>
    <s v="Credit Card"/>
    <s v="Shipped"/>
    <x v="9"/>
    <x v="2"/>
    <x v="0"/>
    <s v="SELL01918"/>
    <x v="0"/>
    <x v="9"/>
  </r>
  <r>
    <s v="ORD0056832"/>
    <d v="2022-10-05T00:00:00"/>
    <x v="42568"/>
    <s v="Karan Sharma"/>
    <s v="P00007"/>
    <x v="16"/>
    <x v="1"/>
    <x v="7"/>
    <x v="1"/>
    <n v="30"/>
    <n v="0"/>
    <n v="17.899999999999999"/>
    <n v="8.7200000000000006"/>
    <n v="176"/>
    <s v="Credit Card"/>
    <s v="Shipped"/>
    <x v="12"/>
    <x v="5"/>
    <x v="0"/>
    <s v="SELL01157"/>
    <x v="0"/>
    <x v="9"/>
  </r>
  <r>
    <s v="ORD0057512"/>
    <d v="2022-04-19T00:00:00"/>
    <x v="42569"/>
    <s v="Anjali Singh"/>
    <s v="P00013"/>
    <x v="48"/>
    <x v="4"/>
    <x v="1"/>
    <x v="1"/>
    <n v="346"/>
    <n v="0"/>
    <n v="86.35"/>
    <n v="10.65"/>
    <n v="1824"/>
    <s v="Credit Card"/>
    <s v="Shipped"/>
    <x v="13"/>
    <x v="6"/>
    <x v="0"/>
    <s v="SELL01629"/>
    <x v="0"/>
    <x v="5"/>
  </r>
  <r>
    <s v="ORD0058337"/>
    <d v="2022-01-02T00:00:00"/>
    <x v="3309"/>
    <s v="Arjun Gupta"/>
    <s v="P00008"/>
    <x v="40"/>
    <x v="5"/>
    <x v="2"/>
    <x v="3"/>
    <n v="442"/>
    <n v="0"/>
    <n v="35.32"/>
    <n v="11.57"/>
    <n v="489"/>
    <s v="Credit Card"/>
    <s v="Shipped"/>
    <x v="17"/>
    <x v="10"/>
    <x v="0"/>
    <s v="SELL00441"/>
    <x v="0"/>
    <x v="0"/>
  </r>
  <r>
    <s v="ORD0059345"/>
    <d v="2022-08-08T00:00:00"/>
    <x v="34725"/>
    <s v="Aditya Reddy"/>
    <s v="P00024"/>
    <x v="44"/>
    <x v="0"/>
    <x v="1"/>
    <x v="0"/>
    <n v="496"/>
    <n v="0"/>
    <n v="118.99"/>
    <n v="9.15"/>
    <n v="1616"/>
    <s v="Credit Card"/>
    <s v="Shipped"/>
    <x v="10"/>
    <x v="3"/>
    <x v="0"/>
    <s v="SELL01540"/>
    <x v="0"/>
    <x v="6"/>
  </r>
  <r>
    <s v="ORD0060319"/>
    <d v="2022-05-10T00:00:00"/>
    <x v="20599"/>
    <s v="Rohit Sharma"/>
    <s v="P00006"/>
    <x v="38"/>
    <x v="4"/>
    <x v="9"/>
    <x v="1"/>
    <n v="456"/>
    <n v="0"/>
    <n v="113.78"/>
    <n v="7.53"/>
    <n v="2397"/>
    <s v="Credit Card"/>
    <s v="Shipped"/>
    <x v="10"/>
    <x v="3"/>
    <x v="0"/>
    <s v="SELL01190"/>
    <x v="0"/>
    <x v="3"/>
  </r>
  <r>
    <s v="ORD0061784"/>
    <d v="2022-05-10T00:00:00"/>
    <x v="42134"/>
    <s v="Sahil Patel"/>
    <s v="P00025"/>
    <x v="27"/>
    <x v="1"/>
    <x v="1"/>
    <x v="2"/>
    <n v="470"/>
    <n v="0"/>
    <n v="75.14"/>
    <n v="8.16"/>
    <n v="1023"/>
    <s v="Credit Card"/>
    <s v="Shipped"/>
    <x v="10"/>
    <x v="3"/>
    <x v="0"/>
    <s v="SELL00782"/>
    <x v="0"/>
    <x v="3"/>
  </r>
  <r>
    <s v="ORD0061787"/>
    <d v="2022-08-16T00:00:00"/>
    <x v="24717"/>
    <s v="Aman Gupta"/>
    <s v="P00001"/>
    <x v="20"/>
    <x v="5"/>
    <x v="9"/>
    <x v="3"/>
    <n v="136"/>
    <n v="0"/>
    <n v="10.84"/>
    <n v="2.73"/>
    <n v="150"/>
    <s v="Credit Card"/>
    <s v="Shipped"/>
    <x v="10"/>
    <x v="3"/>
    <x v="0"/>
    <s v="SELL00661"/>
    <x v="0"/>
    <x v="6"/>
  </r>
  <r>
    <s v="ORD0062641"/>
    <d v="2022-08-10T00:00:00"/>
    <x v="34831"/>
    <s v="Rohit Verma"/>
    <s v="P00047"/>
    <x v="12"/>
    <x v="5"/>
    <x v="0"/>
    <x v="1"/>
    <n v="560"/>
    <n v="0"/>
    <n v="335.84"/>
    <n v="4.22"/>
    <n v="3139"/>
    <s v="Credit Card"/>
    <s v="Shipped"/>
    <x v="12"/>
    <x v="5"/>
    <x v="0"/>
    <s v="SELL00030"/>
    <x v="0"/>
    <x v="6"/>
  </r>
  <r>
    <s v="ORD0062707"/>
    <d v="2022-03-04T00:00:00"/>
    <x v="2127"/>
    <s v="Vivaan Joshi"/>
    <s v="P00045"/>
    <x v="37"/>
    <x v="4"/>
    <x v="2"/>
    <x v="0"/>
    <n v="365"/>
    <n v="0"/>
    <n v="131.18"/>
    <n v="5.93"/>
    <n v="1231"/>
    <s v="Credit Card"/>
    <s v="Shipped"/>
    <x v="19"/>
    <x v="12"/>
    <x v="0"/>
    <s v="SELL01479"/>
    <x v="0"/>
    <x v="4"/>
  </r>
  <r>
    <s v="ORD0063187"/>
    <d v="2022-01-16T00:00:00"/>
    <x v="32389"/>
    <s v="Sahil Reddy"/>
    <s v="P00010"/>
    <x v="14"/>
    <x v="3"/>
    <x v="9"/>
    <x v="1"/>
    <n v="55"/>
    <n v="0"/>
    <n v="32.65"/>
    <n v="10.1"/>
    <n v="315"/>
    <s v="Credit Card"/>
    <s v="Shipped"/>
    <x v="17"/>
    <x v="10"/>
    <x v="0"/>
    <s v="SELL00815"/>
    <x v="0"/>
    <x v="0"/>
  </r>
  <r>
    <s v="ORD0063264"/>
    <d v="2022-01-20T00:00:00"/>
    <x v="37664"/>
    <s v="Neha Gupta"/>
    <s v="P00020"/>
    <x v="35"/>
    <x v="5"/>
    <x v="4"/>
    <x v="1"/>
    <n v="311"/>
    <n v="0"/>
    <n v="124.08"/>
    <n v="13.03"/>
    <n v="1689"/>
    <s v="Credit Card"/>
    <s v="Shipped"/>
    <x v="9"/>
    <x v="2"/>
    <x v="0"/>
    <s v="SELL01602"/>
    <x v="0"/>
    <x v="0"/>
  </r>
  <r>
    <s v="ORD0064263"/>
    <d v="2022-03-21T00:00:00"/>
    <x v="28052"/>
    <s v="Pooja Kumar"/>
    <s v="P00017"/>
    <x v="30"/>
    <x v="5"/>
    <x v="6"/>
    <x v="4"/>
    <n v="412"/>
    <n v="0"/>
    <n v="197.53"/>
    <n v="12.71"/>
    <n v="1857"/>
    <s v="Credit Card"/>
    <s v="Shipped"/>
    <x v="16"/>
    <x v="9"/>
    <x v="0"/>
    <s v="SELL00557"/>
    <x v="0"/>
    <x v="4"/>
  </r>
  <r>
    <s v="ORD0064581"/>
    <d v="2022-10-23T00:00:00"/>
    <x v="20937"/>
    <s v="Ritika Joshi"/>
    <s v="P00028"/>
    <x v="1"/>
    <x v="4"/>
    <x v="7"/>
    <x v="3"/>
    <n v="580"/>
    <n v="0"/>
    <n v="104.34"/>
    <n v="13.94"/>
    <n v="698"/>
    <s v="Credit Card"/>
    <s v="Shipped"/>
    <x v="17"/>
    <x v="10"/>
    <x v="0"/>
    <s v="SELL01998"/>
    <x v="0"/>
    <x v="9"/>
  </r>
  <r>
    <s v="ORD0065901"/>
    <d v="2022-04-09T00:00:00"/>
    <x v="7544"/>
    <s v="Simran Gupta"/>
    <s v="P00023"/>
    <x v="9"/>
    <x v="0"/>
    <x v="6"/>
    <x v="3"/>
    <n v="393"/>
    <n v="0"/>
    <n v="19.64"/>
    <n v="9.99"/>
    <n v="423"/>
    <s v="Credit Card"/>
    <s v="Shipped"/>
    <x v="18"/>
    <x v="11"/>
    <x v="0"/>
    <s v="SELL01275"/>
    <x v="0"/>
    <x v="5"/>
  </r>
  <r>
    <s v="ORD0066716"/>
    <d v="2022-09-25T00:00:00"/>
    <x v="42570"/>
    <s v="Arjun Gupta"/>
    <s v="P00009"/>
    <x v="24"/>
    <x v="2"/>
    <x v="5"/>
    <x v="3"/>
    <n v="333"/>
    <n v="0"/>
    <n v="59.83"/>
    <n v="10.9"/>
    <n v="404"/>
    <s v="Credit Card"/>
    <s v="Shipped"/>
    <x v="12"/>
    <x v="5"/>
    <x v="0"/>
    <s v="SELL01580"/>
    <x v="0"/>
    <x v="1"/>
  </r>
  <r>
    <s v="ORD0067125"/>
    <d v="2022-10-23T00:00:00"/>
    <x v="17192"/>
    <s v="Sahil Kumar"/>
    <s v="P00042"/>
    <x v="7"/>
    <x v="1"/>
    <x v="7"/>
    <x v="2"/>
    <n v="303"/>
    <n v="0"/>
    <n v="48.43"/>
    <n v="11.97"/>
    <n v="666"/>
    <s v="Credit Card"/>
    <s v="Shipped"/>
    <x v="14"/>
    <x v="7"/>
    <x v="0"/>
    <s v="SELL00621"/>
    <x v="0"/>
    <x v="9"/>
  </r>
  <r>
    <s v="ORD0067225"/>
    <d v="2022-12-30T00:00:00"/>
    <x v="34654"/>
    <s v="Vivaan Sharma"/>
    <s v="P00020"/>
    <x v="35"/>
    <x v="0"/>
    <x v="4"/>
    <x v="3"/>
    <n v="330"/>
    <n v="0"/>
    <n v="39.520000000000003"/>
    <n v="14.85"/>
    <n v="384"/>
    <s v="Credit Card"/>
    <s v="Shipped"/>
    <x v="19"/>
    <x v="12"/>
    <x v="0"/>
    <s v="SELL01678"/>
    <x v="0"/>
    <x v="8"/>
  </r>
  <r>
    <s v="ORD0068294"/>
    <d v="2022-09-18T00:00:00"/>
    <x v="20188"/>
    <s v="Vikas Sharma"/>
    <s v="P00004"/>
    <x v="39"/>
    <x v="4"/>
    <x v="8"/>
    <x v="4"/>
    <n v="249"/>
    <n v="0"/>
    <n v="119.48"/>
    <n v="3.67"/>
    <n v="1119"/>
    <s v="Credit Card"/>
    <s v="Shipped"/>
    <x v="14"/>
    <x v="7"/>
    <x v="0"/>
    <s v="SELL01417"/>
    <x v="0"/>
    <x v="1"/>
  </r>
  <r>
    <s v="ORD0069636"/>
    <d v="2022-07-23T00:00:00"/>
    <x v="4667"/>
    <s v="Mohit Patel"/>
    <s v="P00035"/>
    <x v="8"/>
    <x v="0"/>
    <x v="1"/>
    <x v="1"/>
    <n v="445"/>
    <n v="0"/>
    <n v="177.7"/>
    <n v="13.81"/>
    <n v="2413"/>
    <s v="Credit Card"/>
    <s v="Shipped"/>
    <x v="10"/>
    <x v="3"/>
    <x v="0"/>
    <s v="SELL00993"/>
    <x v="0"/>
    <x v="2"/>
  </r>
  <r>
    <s v="ORD0070249"/>
    <d v="2022-04-13T00:00:00"/>
    <x v="9581"/>
    <s v="Karan Singh"/>
    <s v="P00003"/>
    <x v="46"/>
    <x v="3"/>
    <x v="2"/>
    <x v="2"/>
    <n v="336"/>
    <n v="0"/>
    <n v="33.58"/>
    <n v="9.7899999999999991"/>
    <n v="715"/>
    <s v="Credit Card"/>
    <s v="Shipped"/>
    <x v="16"/>
    <x v="9"/>
    <x v="0"/>
    <s v="SELL01281"/>
    <x v="0"/>
    <x v="5"/>
  </r>
  <r>
    <s v="ORD0070571"/>
    <d v="2022-10-12T00:00:00"/>
    <x v="42571"/>
    <s v="Pooja Mehta"/>
    <s v="P00046"/>
    <x v="23"/>
    <x v="0"/>
    <x v="4"/>
    <x v="1"/>
    <n v="120"/>
    <n v="0"/>
    <n v="29.99"/>
    <n v="7.48"/>
    <n v="638"/>
    <s v="Credit Card"/>
    <s v="Shipped"/>
    <x v="17"/>
    <x v="10"/>
    <x v="0"/>
    <s v="SELL01583"/>
    <x v="0"/>
    <x v="9"/>
  </r>
  <r>
    <s v="ORD0071590"/>
    <d v="2022-03-27T00:00:00"/>
    <x v="17951"/>
    <s v="Priya Verma"/>
    <s v="P00048"/>
    <x v="21"/>
    <x v="3"/>
    <x v="4"/>
    <x v="3"/>
    <n v="74"/>
    <n v="0"/>
    <n v="3.67"/>
    <n v="9.1"/>
    <n v="87"/>
    <s v="Credit Card"/>
    <s v="Shipped"/>
    <x v="13"/>
    <x v="6"/>
    <x v="0"/>
    <s v="SELL01756"/>
    <x v="0"/>
    <x v="4"/>
  </r>
  <r>
    <s v="ORD0071751"/>
    <d v="2022-11-27T00:00:00"/>
    <x v="37049"/>
    <s v="Vikas Verma"/>
    <s v="P00003"/>
    <x v="46"/>
    <x v="0"/>
    <x v="8"/>
    <x v="4"/>
    <n v="521"/>
    <n v="0"/>
    <n v="104.07"/>
    <n v="1.74"/>
    <n v="2188"/>
    <s v="Credit Card"/>
    <s v="Shipped"/>
    <x v="17"/>
    <x v="10"/>
    <x v="0"/>
    <s v="SELL01266"/>
    <x v="0"/>
    <x v="7"/>
  </r>
  <r>
    <s v="ORD0072764"/>
    <d v="2022-08-26T00:00:00"/>
    <x v="25264"/>
    <s v="Karan Sharma"/>
    <s v="P00001"/>
    <x v="20"/>
    <x v="0"/>
    <x v="3"/>
    <x v="2"/>
    <n v="441"/>
    <n v="0"/>
    <n v="44"/>
    <n v="3.23"/>
    <n v="928"/>
    <s v="Credit Card"/>
    <s v="Shipped"/>
    <x v="9"/>
    <x v="2"/>
    <x v="0"/>
    <s v="SELL01657"/>
    <x v="0"/>
    <x v="6"/>
  </r>
  <r>
    <s v="ORD0073153"/>
    <d v="2022-09-21T00:00:00"/>
    <x v="3308"/>
    <s v="Pooja Singh"/>
    <s v="P00028"/>
    <x v="1"/>
    <x v="1"/>
    <x v="3"/>
    <x v="1"/>
    <n v="92"/>
    <n v="0"/>
    <n v="82.15"/>
    <n v="5.85"/>
    <n v="545"/>
    <s v="Credit Card"/>
    <s v="Shipped"/>
    <x v="14"/>
    <x v="7"/>
    <x v="0"/>
    <s v="SELL00025"/>
    <x v="0"/>
    <x v="1"/>
  </r>
  <r>
    <s v="ORD0073337"/>
    <d v="2022-08-21T00:00:00"/>
    <x v="42572"/>
    <s v="Aditya Verma"/>
    <s v="P00019"/>
    <x v="49"/>
    <x v="4"/>
    <x v="4"/>
    <x v="2"/>
    <n v="355"/>
    <n v="0"/>
    <n v="85.13"/>
    <n v="7.07"/>
    <n v="802"/>
    <s v="Credit Card"/>
    <s v="Shipped"/>
    <x v="16"/>
    <x v="9"/>
    <x v="0"/>
    <s v="SELL01725"/>
    <x v="0"/>
    <x v="6"/>
  </r>
  <r>
    <s v="ORD0075359"/>
    <d v="2022-01-28T00:00:00"/>
    <x v="42573"/>
    <s v="Sahil Verma"/>
    <s v="P00030"/>
    <x v="18"/>
    <x v="2"/>
    <x v="5"/>
    <x v="1"/>
    <n v="396"/>
    <n v="0"/>
    <n v="356.35"/>
    <n v="2.38"/>
    <n v="2339"/>
    <s v="Credit Card"/>
    <s v="Shipped"/>
    <x v="17"/>
    <x v="10"/>
    <x v="0"/>
    <s v="SELL00319"/>
    <x v="0"/>
    <x v="0"/>
  </r>
  <r>
    <s v="ORD0075602"/>
    <d v="2022-04-07T00:00:00"/>
    <x v="13128"/>
    <s v="Neha Kumar"/>
    <s v="P00011"/>
    <x v="5"/>
    <x v="4"/>
    <x v="5"/>
    <x v="2"/>
    <n v="518"/>
    <n v="0"/>
    <n v="124.31"/>
    <n v="4.3"/>
    <n v="1165"/>
    <s v="Credit Card"/>
    <s v="Shipped"/>
    <x v="12"/>
    <x v="5"/>
    <x v="0"/>
    <s v="SELL00043"/>
    <x v="0"/>
    <x v="5"/>
  </r>
  <r>
    <s v="ORD0075872"/>
    <d v="2022-01-29T00:00:00"/>
    <x v="38657"/>
    <s v="Arjun Verma"/>
    <s v="P00031"/>
    <x v="17"/>
    <x v="1"/>
    <x v="5"/>
    <x v="2"/>
    <n v="365"/>
    <n v="0"/>
    <n v="58.28"/>
    <n v="2.0699999999999998"/>
    <n v="789"/>
    <s v="Credit Card"/>
    <s v="Shipped"/>
    <x v="15"/>
    <x v="8"/>
    <x v="0"/>
    <s v="SELL00474"/>
    <x v="0"/>
    <x v="0"/>
  </r>
  <r>
    <s v="ORD0075976"/>
    <d v="2022-11-11T00:00:00"/>
    <x v="4169"/>
    <s v="Anjali Reddy"/>
    <s v="P00043"/>
    <x v="42"/>
    <x v="5"/>
    <x v="2"/>
    <x v="4"/>
    <n v="131"/>
    <n v="0"/>
    <n v="26.11"/>
    <n v="8.25"/>
    <n v="557"/>
    <s v="Credit Card"/>
    <s v="Shipped"/>
    <x v="10"/>
    <x v="3"/>
    <x v="0"/>
    <s v="SELL00274"/>
    <x v="0"/>
    <x v="7"/>
  </r>
  <r>
    <s v="ORD0076590"/>
    <d v="2022-09-27T00:00:00"/>
    <x v="42574"/>
    <s v="Sunita Kumar"/>
    <s v="P00016"/>
    <x v="32"/>
    <x v="4"/>
    <x v="4"/>
    <x v="3"/>
    <n v="63"/>
    <n v="0"/>
    <n v="7.44"/>
    <n v="0.21"/>
    <n v="70"/>
    <s v="Credit Card"/>
    <s v="Shipped"/>
    <x v="18"/>
    <x v="11"/>
    <x v="0"/>
    <s v="SELL00457"/>
    <x v="0"/>
    <x v="1"/>
  </r>
  <r>
    <s v="ORD0077972"/>
    <d v="2022-09-28T00:00:00"/>
    <x v="20930"/>
    <s v="Kabir Joshi"/>
    <s v="P00040"/>
    <x v="0"/>
    <x v="3"/>
    <x v="3"/>
    <x v="4"/>
    <n v="7"/>
    <n v="0"/>
    <n v="3.02"/>
    <n v="5.15"/>
    <n v="34"/>
    <s v="Credit Card"/>
    <s v="Shipped"/>
    <x v="16"/>
    <x v="9"/>
    <x v="0"/>
    <s v="SELL01359"/>
    <x v="0"/>
    <x v="1"/>
  </r>
  <r>
    <s v="ORD0080535"/>
    <d v="2022-01-07T00:00:00"/>
    <x v="19714"/>
    <s v="Arjun Kumar"/>
    <s v="P00019"/>
    <x v="49"/>
    <x v="2"/>
    <x v="5"/>
    <x v="4"/>
    <n v="230"/>
    <n v="0"/>
    <n v="45.92"/>
    <n v="1.98"/>
    <n v="967"/>
    <s v="Credit Card"/>
    <s v="Shipped"/>
    <x v="10"/>
    <x v="3"/>
    <x v="0"/>
    <s v="SELL01656"/>
    <x v="0"/>
    <x v="0"/>
  </r>
  <r>
    <s v="ORD0080679"/>
    <d v="2022-11-14T00:00:00"/>
    <x v="42575"/>
    <s v="Sahil Patel"/>
    <s v="P00012"/>
    <x v="11"/>
    <x v="0"/>
    <x v="6"/>
    <x v="1"/>
    <n v="241"/>
    <n v="0"/>
    <n v="96.11"/>
    <n v="10.87"/>
    <n v="1309"/>
    <s v="Credit Card"/>
    <s v="Shipped"/>
    <x v="12"/>
    <x v="5"/>
    <x v="0"/>
    <s v="SELL00012"/>
    <x v="0"/>
    <x v="7"/>
  </r>
  <r>
    <s v="ORD0081068"/>
    <d v="2022-12-08T00:00:00"/>
    <x v="40908"/>
    <s v="Vivaan Singh"/>
    <s v="P00037"/>
    <x v="4"/>
    <x v="4"/>
    <x v="0"/>
    <x v="3"/>
    <n v="424"/>
    <n v="0"/>
    <n v="33.92"/>
    <n v="1.27"/>
    <n v="460"/>
    <s v="Credit Card"/>
    <s v="Shipped"/>
    <x v="11"/>
    <x v="4"/>
    <x v="0"/>
    <s v="SELL00128"/>
    <x v="0"/>
    <x v="8"/>
  </r>
  <r>
    <s v="ORD0081173"/>
    <d v="2022-08-13T00:00:00"/>
    <x v="15014"/>
    <s v="Kabir Gupta"/>
    <s v="P00020"/>
    <x v="35"/>
    <x v="2"/>
    <x v="6"/>
    <x v="2"/>
    <n v="519"/>
    <n v="0"/>
    <n v="82.94"/>
    <n v="9.82"/>
    <n v="1130"/>
    <s v="Credit Card"/>
    <s v="Shipped"/>
    <x v="16"/>
    <x v="9"/>
    <x v="0"/>
    <s v="SELL01461"/>
    <x v="0"/>
    <x v="6"/>
  </r>
  <r>
    <s v="ORD0081229"/>
    <d v="2022-11-11T00:00:00"/>
    <x v="42576"/>
    <s v="Simran Sharma"/>
    <s v="P00014"/>
    <x v="13"/>
    <x v="1"/>
    <x v="1"/>
    <x v="2"/>
    <n v="222"/>
    <n v="0"/>
    <n v="22.12"/>
    <n v="13.95"/>
    <n v="479"/>
    <s v="Credit Card"/>
    <s v="Shipped"/>
    <x v="16"/>
    <x v="9"/>
    <x v="0"/>
    <s v="SELL01450"/>
    <x v="0"/>
    <x v="7"/>
  </r>
  <r>
    <s v="ORD0082478"/>
    <d v="2022-08-01T00:00:00"/>
    <x v="4759"/>
    <s v="Sahil Singh"/>
    <s v="P00014"/>
    <x v="13"/>
    <x v="3"/>
    <x v="2"/>
    <x v="1"/>
    <n v="28"/>
    <n v="0"/>
    <n v="10.99"/>
    <n v="11.18"/>
    <n v="160"/>
    <s v="Credit Card"/>
    <s v="Shipped"/>
    <x v="11"/>
    <x v="4"/>
    <x v="0"/>
    <s v="SELL00633"/>
    <x v="0"/>
    <x v="6"/>
  </r>
  <r>
    <s v="ORD0082494"/>
    <d v="2022-04-24T00:00:00"/>
    <x v="23323"/>
    <s v="Pooja Sharma"/>
    <s v="P00001"/>
    <x v="20"/>
    <x v="0"/>
    <x v="9"/>
    <x v="1"/>
    <n v="223"/>
    <n v="0"/>
    <n v="55.54"/>
    <n v="12.51"/>
    <n v="1179"/>
    <s v="Credit Card"/>
    <s v="Shipped"/>
    <x v="10"/>
    <x v="3"/>
    <x v="0"/>
    <s v="SELL01189"/>
    <x v="0"/>
    <x v="5"/>
  </r>
  <r>
    <s v="ORD0086244"/>
    <d v="2022-02-15T00:00:00"/>
    <x v="31966"/>
    <s v="Ritika Gupta"/>
    <s v="P00038"/>
    <x v="31"/>
    <x v="5"/>
    <x v="0"/>
    <x v="2"/>
    <n v="393"/>
    <n v="0"/>
    <n v="39.29"/>
    <n v="11.44"/>
    <n v="837"/>
    <s v="Credit Card"/>
    <s v="Shipped"/>
    <x v="19"/>
    <x v="12"/>
    <x v="0"/>
    <s v="SELL00812"/>
    <x v="0"/>
    <x v="10"/>
  </r>
  <r>
    <s v="ORD0087526"/>
    <d v="2022-07-02T00:00:00"/>
    <x v="16359"/>
    <s v="Neha Kumar"/>
    <s v="P00005"/>
    <x v="3"/>
    <x v="0"/>
    <x v="0"/>
    <x v="3"/>
    <n v="275"/>
    <n v="0"/>
    <n v="13.72"/>
    <n v="3.66"/>
    <n v="292"/>
    <s v="Credit Card"/>
    <s v="Shipped"/>
    <x v="17"/>
    <x v="10"/>
    <x v="0"/>
    <s v="SELL00983"/>
    <x v="0"/>
    <x v="2"/>
  </r>
  <r>
    <s v="ORD0089129"/>
    <d v="2022-09-13T00:00:00"/>
    <x v="24508"/>
    <s v="Neha Patel"/>
    <s v="P00034"/>
    <x v="45"/>
    <x v="4"/>
    <x v="5"/>
    <x v="1"/>
    <n v="146"/>
    <n v="0"/>
    <n v="58.14"/>
    <n v="3.87"/>
    <n v="789"/>
    <s v="Credit Card"/>
    <s v="Shipped"/>
    <x v="13"/>
    <x v="6"/>
    <x v="0"/>
    <s v="SELL01213"/>
    <x v="0"/>
    <x v="1"/>
  </r>
  <r>
    <s v="ORD0089193"/>
    <d v="2022-02-04T00:00:00"/>
    <x v="7376"/>
    <s v="Arjun Singh"/>
    <s v="P00031"/>
    <x v="17"/>
    <x v="2"/>
    <x v="9"/>
    <x v="2"/>
    <n v="312"/>
    <n v="0"/>
    <n v="112.04"/>
    <n v="3.07"/>
    <n v="738"/>
    <s v="Credit Card"/>
    <s v="Shipped"/>
    <x v="14"/>
    <x v="7"/>
    <x v="0"/>
    <s v="SELL00683"/>
    <x v="0"/>
    <x v="10"/>
  </r>
  <r>
    <s v="ORD0089477"/>
    <d v="2022-12-28T00:00:00"/>
    <x v="42577"/>
    <s v="Vivaan Joshi"/>
    <s v="P00019"/>
    <x v="49"/>
    <x v="2"/>
    <x v="3"/>
    <x v="1"/>
    <n v="415"/>
    <n v="0"/>
    <n v="165.74"/>
    <n v="4.34"/>
    <n v="2242"/>
    <s v="Credit Card"/>
    <s v="Shipped"/>
    <x v="11"/>
    <x v="4"/>
    <x v="0"/>
    <s v="SELL01863"/>
    <x v="0"/>
    <x v="8"/>
  </r>
  <r>
    <s v="ORD0089671"/>
    <d v="2022-06-23T00:00:00"/>
    <x v="42578"/>
    <s v="Vikas Kumar"/>
    <s v="P00040"/>
    <x v="0"/>
    <x v="5"/>
    <x v="5"/>
    <x v="1"/>
    <n v="152"/>
    <n v="0"/>
    <n v="37.92"/>
    <n v="4.76"/>
    <n v="801"/>
    <s v="Credit Card"/>
    <s v="Shipped"/>
    <x v="13"/>
    <x v="6"/>
    <x v="0"/>
    <s v="SELL00285"/>
    <x v="0"/>
    <x v="11"/>
  </r>
  <r>
    <s v="ORD0089845"/>
    <d v="2022-09-11T00:00:00"/>
    <x v="3265"/>
    <s v="Pooja Mehta"/>
    <s v="P00030"/>
    <x v="18"/>
    <x v="3"/>
    <x v="2"/>
    <x v="0"/>
    <n v="493"/>
    <n v="0"/>
    <n v="118.29"/>
    <n v="13.84"/>
    <n v="1611"/>
    <s v="Credit Card"/>
    <s v="Shipped"/>
    <x v="11"/>
    <x v="4"/>
    <x v="0"/>
    <s v="SELL01284"/>
    <x v="0"/>
    <x v="1"/>
  </r>
  <r>
    <s v="ORD0090545"/>
    <d v="2022-03-29T00:00:00"/>
    <x v="42412"/>
    <s v="Kabir Mehta"/>
    <s v="P00048"/>
    <x v="21"/>
    <x v="2"/>
    <x v="7"/>
    <x v="1"/>
    <n v="578"/>
    <n v="0"/>
    <n v="519.52"/>
    <n v="14.5"/>
    <n v="3421"/>
    <s v="Credit Card"/>
    <s v="Shipped"/>
    <x v="18"/>
    <x v="11"/>
    <x v="0"/>
    <s v="SELL01855"/>
    <x v="0"/>
    <x v="4"/>
  </r>
  <r>
    <s v="ORD0092328"/>
    <d v="2022-09-09T00:00:00"/>
    <x v="42579"/>
    <s v="Vivaan Singh"/>
    <s v="P00050"/>
    <x v="47"/>
    <x v="4"/>
    <x v="0"/>
    <x v="4"/>
    <n v="71"/>
    <n v="0"/>
    <n v="22.4"/>
    <n v="3.31"/>
    <n v="306"/>
    <s v="Credit Card"/>
    <s v="Shipped"/>
    <x v="16"/>
    <x v="9"/>
    <x v="0"/>
    <s v="SELL00081"/>
    <x v="0"/>
    <x v="1"/>
  </r>
  <r>
    <s v="ORD0092380"/>
    <d v="2022-03-11T00:00:00"/>
    <x v="16676"/>
    <s v="Sahil Patel"/>
    <s v="P00023"/>
    <x v="9"/>
    <x v="2"/>
    <x v="6"/>
    <x v="0"/>
    <n v="349"/>
    <n v="0"/>
    <n v="52.34"/>
    <n v="3.29"/>
    <n v="1103"/>
    <s v="Credit Card"/>
    <s v="Shipped"/>
    <x v="19"/>
    <x v="12"/>
    <x v="0"/>
    <s v="SELL01473"/>
    <x v="0"/>
    <x v="4"/>
  </r>
  <r>
    <s v="ORD0092618"/>
    <d v="2022-07-25T00:00:00"/>
    <x v="2369"/>
    <s v="Vikas Joshi"/>
    <s v="P00032"/>
    <x v="25"/>
    <x v="1"/>
    <x v="3"/>
    <x v="3"/>
    <n v="78"/>
    <n v="0"/>
    <n v="6.2"/>
    <n v="9.1999999999999993"/>
    <n v="93"/>
    <s v="Credit Card"/>
    <s v="Shipped"/>
    <x v="15"/>
    <x v="8"/>
    <x v="0"/>
    <s v="SELL00967"/>
    <x v="0"/>
    <x v="2"/>
  </r>
  <r>
    <s v="ORD0093197"/>
    <d v="2022-10-13T00:00:00"/>
    <x v="34213"/>
    <s v="Vihaan Mehta"/>
    <s v="P00001"/>
    <x v="20"/>
    <x v="2"/>
    <x v="5"/>
    <x v="2"/>
    <n v="261"/>
    <n v="0"/>
    <n v="41.75"/>
    <n v="3.94"/>
    <n v="568"/>
    <s v="Credit Card"/>
    <s v="Shipped"/>
    <x v="18"/>
    <x v="11"/>
    <x v="0"/>
    <s v="SELL00296"/>
    <x v="0"/>
    <x v="9"/>
  </r>
  <r>
    <s v="ORD0093997"/>
    <d v="2022-09-11T00:00:00"/>
    <x v="30841"/>
    <s v="Ritika Kapoor"/>
    <s v="P00015"/>
    <x v="28"/>
    <x v="5"/>
    <x v="0"/>
    <x v="3"/>
    <n v="234"/>
    <n v="0"/>
    <n v="28.04"/>
    <n v="4.1900000000000004"/>
    <n v="266"/>
    <s v="Credit Card"/>
    <s v="Shipped"/>
    <x v="9"/>
    <x v="2"/>
    <x v="0"/>
    <s v="SELL01532"/>
    <x v="0"/>
    <x v="1"/>
  </r>
  <r>
    <s v="ORD0094021"/>
    <d v="2022-08-09T00:00:00"/>
    <x v="29876"/>
    <s v="Mohit Mehta"/>
    <s v="P00028"/>
    <x v="1"/>
    <x v="3"/>
    <x v="2"/>
    <x v="1"/>
    <n v="144"/>
    <n v="0"/>
    <n v="57.45"/>
    <n v="3.4"/>
    <n v="779"/>
    <s v="Credit Card"/>
    <s v="Shipped"/>
    <x v="9"/>
    <x v="2"/>
    <x v="0"/>
    <s v="SELL01134"/>
    <x v="0"/>
    <x v="6"/>
  </r>
  <r>
    <s v="ORD0095069"/>
    <d v="2022-01-27T00:00:00"/>
    <x v="36351"/>
    <s v="Aditya Patel"/>
    <s v="P00037"/>
    <x v="4"/>
    <x v="0"/>
    <x v="8"/>
    <x v="2"/>
    <n v="58"/>
    <n v="0"/>
    <n v="9.1199999999999992"/>
    <n v="11.77"/>
    <n v="135"/>
    <s v="Credit Card"/>
    <s v="Shipped"/>
    <x v="14"/>
    <x v="7"/>
    <x v="0"/>
    <s v="SELL00147"/>
    <x v="0"/>
    <x v="0"/>
  </r>
  <r>
    <s v="ORD0095337"/>
    <d v="2022-06-10T00:00:00"/>
    <x v="42580"/>
    <s v="Ritika Patel"/>
    <s v="P00032"/>
    <x v="25"/>
    <x v="3"/>
    <x v="5"/>
    <x v="0"/>
    <n v="550"/>
    <n v="0"/>
    <n v="82.35"/>
    <n v="10.75"/>
    <n v="1741"/>
    <s v="Credit Card"/>
    <s v="Shipped"/>
    <x v="16"/>
    <x v="9"/>
    <x v="0"/>
    <s v="SELL01006"/>
    <x v="0"/>
    <x v="11"/>
  </r>
  <r>
    <s v="ORD0095940"/>
    <d v="2022-08-19T00:00:00"/>
    <x v="4584"/>
    <s v="Mohit Kapoor"/>
    <s v="P00027"/>
    <x v="19"/>
    <x v="3"/>
    <x v="9"/>
    <x v="3"/>
    <n v="443"/>
    <n v="0"/>
    <n v="22.12"/>
    <n v="2.67"/>
    <n v="468"/>
    <s v="Credit Card"/>
    <s v="Shipped"/>
    <x v="18"/>
    <x v="11"/>
    <x v="0"/>
    <s v="SELL00967"/>
    <x v="0"/>
    <x v="6"/>
  </r>
  <r>
    <s v="ORD0096075"/>
    <d v="2022-11-05T00:00:00"/>
    <x v="39992"/>
    <s v="Rohit Joshi"/>
    <s v="P00017"/>
    <x v="30"/>
    <x v="1"/>
    <x v="5"/>
    <x v="2"/>
    <n v="588"/>
    <n v="0"/>
    <n v="94.03"/>
    <n v="10.94"/>
    <n v="1281"/>
    <s v="Credit Card"/>
    <s v="Shipped"/>
    <x v="11"/>
    <x v="4"/>
    <x v="0"/>
    <s v="SELL01733"/>
    <x v="0"/>
    <x v="7"/>
  </r>
  <r>
    <s v="ORD0096605"/>
    <d v="2022-10-27T00:00:00"/>
    <x v="40001"/>
    <s v="Sunita Joshi"/>
    <s v="P00033"/>
    <x v="41"/>
    <x v="0"/>
    <x v="2"/>
    <x v="4"/>
    <n v="463"/>
    <n v="0"/>
    <n v="92.56"/>
    <n v="1.84"/>
    <n v="1946"/>
    <s v="Credit Card"/>
    <s v="Shipped"/>
    <x v="18"/>
    <x v="11"/>
    <x v="0"/>
    <s v="SELL00937"/>
    <x v="0"/>
    <x v="9"/>
  </r>
  <r>
    <s v="ORD0096779"/>
    <d v="2022-01-05T00:00:00"/>
    <x v="38601"/>
    <s v="Aman Reddy"/>
    <s v="P00045"/>
    <x v="37"/>
    <x v="3"/>
    <x v="9"/>
    <x v="2"/>
    <n v="26"/>
    <n v="0"/>
    <n v="4.0599999999999996"/>
    <n v="5.84"/>
    <n v="61"/>
    <s v="Credit Card"/>
    <s v="Shipped"/>
    <x v="15"/>
    <x v="8"/>
    <x v="0"/>
    <s v="SELL00486"/>
    <x v="0"/>
    <x v="0"/>
  </r>
  <r>
    <s v="ORD0098776"/>
    <d v="2022-06-26T00:00:00"/>
    <x v="29527"/>
    <s v="Priya Reddy"/>
    <s v="P00027"/>
    <x v="19"/>
    <x v="2"/>
    <x v="8"/>
    <x v="3"/>
    <n v="464"/>
    <n v="0"/>
    <n v="23.16"/>
    <n v="12.1"/>
    <n v="499"/>
    <s v="Credit Card"/>
    <s v="Shipped"/>
    <x v="17"/>
    <x v="10"/>
    <x v="0"/>
    <s v="SELL01856"/>
    <x v="0"/>
    <x v="11"/>
  </r>
  <r>
    <s v="ORD0098957"/>
    <d v="2022-04-23T00:00:00"/>
    <x v="41216"/>
    <s v="Karan Kapoor"/>
    <s v="P00003"/>
    <x v="46"/>
    <x v="2"/>
    <x v="7"/>
    <x v="3"/>
    <n v="121"/>
    <n v="0"/>
    <n v="14.47"/>
    <n v="0.41"/>
    <n v="136"/>
    <s v="Credit Card"/>
    <s v="Shipped"/>
    <x v="14"/>
    <x v="7"/>
    <x v="0"/>
    <s v="SELL01841"/>
    <x v="0"/>
    <x v="5"/>
  </r>
  <r>
    <s v="ORD0099681"/>
    <d v="2022-10-15T00:00:00"/>
    <x v="29570"/>
    <s v="Rohit Singh"/>
    <s v="P00032"/>
    <x v="25"/>
    <x v="4"/>
    <x v="2"/>
    <x v="0"/>
    <n v="125"/>
    <n v="0"/>
    <n v="44.75"/>
    <n v="4.17"/>
    <n v="422"/>
    <s v="Credit Card"/>
    <s v="Shipped"/>
    <x v="19"/>
    <x v="12"/>
    <x v="0"/>
    <s v="SELL00178"/>
    <x v="0"/>
    <x v="9"/>
  </r>
  <r>
    <s v="ORD0099730"/>
    <d v="2022-08-12T00:00:00"/>
    <x v="4123"/>
    <s v="Aditya Joshi"/>
    <s v="P00029"/>
    <x v="22"/>
    <x v="5"/>
    <x v="0"/>
    <x v="0"/>
    <n v="410"/>
    <n v="0"/>
    <n v="98.16"/>
    <n v="6.73"/>
    <n v="1332"/>
    <s v="Credit Card"/>
    <s v="Shipped"/>
    <x v="12"/>
    <x v="5"/>
    <x v="0"/>
    <s v="SELL00673"/>
    <x v="0"/>
    <x v="6"/>
  </r>
  <r>
    <s v="ORD0099884"/>
    <d v="2022-11-12T00:00:00"/>
    <x v="24642"/>
    <s v="Aman Kumar"/>
    <s v="P00016"/>
    <x v="32"/>
    <x v="0"/>
    <x v="4"/>
    <x v="2"/>
    <n v="196"/>
    <n v="0"/>
    <n v="19.53"/>
    <n v="4.8499999999999996"/>
    <n v="415"/>
    <s v="Credit Card"/>
    <s v="Shipped"/>
    <x v="17"/>
    <x v="10"/>
    <x v="0"/>
    <s v="SELL01424"/>
    <x v="0"/>
    <x v="7"/>
  </r>
  <r>
    <s v="ORD0000367"/>
    <d v="2024-02-05T00:00:00"/>
    <x v="10132"/>
    <s v="Pooja Reddy"/>
    <s v="P00013"/>
    <x v="48"/>
    <x v="2"/>
    <x v="8"/>
    <x v="3"/>
    <n v="173"/>
    <n v="0"/>
    <n v="13.83"/>
    <n v="1.67"/>
    <n v="189"/>
    <s v="Credit Card"/>
    <s v="Shipped"/>
    <x v="11"/>
    <x v="4"/>
    <x v="0"/>
    <s v="SELL01044"/>
    <x v="1"/>
    <x v="10"/>
  </r>
  <r>
    <s v="ORD0001090"/>
    <d v="2024-10-19T00:00:00"/>
    <x v="26957"/>
    <s v="Arjun Mehta"/>
    <s v="P00008"/>
    <x v="40"/>
    <x v="3"/>
    <x v="9"/>
    <x v="0"/>
    <n v="214"/>
    <n v="0"/>
    <n v="32.03"/>
    <n v="5.52"/>
    <n v="679"/>
    <s v="Credit Card"/>
    <s v="Shipped"/>
    <x v="15"/>
    <x v="8"/>
    <x v="0"/>
    <s v="SELL00993"/>
    <x v="1"/>
    <x v="9"/>
  </r>
  <r>
    <s v="ORD0001558"/>
    <d v="2024-02-08T00:00:00"/>
    <x v="17073"/>
    <s v="Arjun Singh"/>
    <s v="P00050"/>
    <x v="47"/>
    <x v="3"/>
    <x v="4"/>
    <x v="1"/>
    <n v="106"/>
    <n v="0"/>
    <n v="42.02"/>
    <n v="6.74"/>
    <n v="574"/>
    <s v="Credit Card"/>
    <s v="Shipped"/>
    <x v="12"/>
    <x v="5"/>
    <x v="0"/>
    <s v="SELL00672"/>
    <x v="1"/>
    <x v="10"/>
  </r>
  <r>
    <s v="ORD0003266"/>
    <d v="2024-09-12T00:00:00"/>
    <x v="42581"/>
    <s v="Kabir Kapoor"/>
    <s v="P00042"/>
    <x v="7"/>
    <x v="1"/>
    <x v="1"/>
    <x v="0"/>
    <n v="290"/>
    <n v="0"/>
    <n v="69.5"/>
    <n v="1.3"/>
    <n v="940"/>
    <s v="Credit Card"/>
    <s v="Shipped"/>
    <x v="12"/>
    <x v="5"/>
    <x v="0"/>
    <s v="SELL01736"/>
    <x v="1"/>
    <x v="1"/>
  </r>
  <r>
    <s v="ORD0003639"/>
    <d v="2024-06-09T00:00:00"/>
    <x v="16981"/>
    <s v="Ritika Reddy"/>
    <s v="P00050"/>
    <x v="47"/>
    <x v="4"/>
    <x v="1"/>
    <x v="4"/>
    <n v="513"/>
    <n v="0"/>
    <n v="163.93"/>
    <n v="11.14"/>
    <n v="2225"/>
    <s v="Credit Card"/>
    <s v="Shipped"/>
    <x v="13"/>
    <x v="6"/>
    <x v="0"/>
    <s v="SELL00555"/>
    <x v="1"/>
    <x v="11"/>
  </r>
  <r>
    <s v="ORD0006018"/>
    <d v="2024-06-02T00:00:00"/>
    <x v="38164"/>
    <s v="Ritika Mehta"/>
    <s v="P00040"/>
    <x v="0"/>
    <x v="5"/>
    <x v="2"/>
    <x v="4"/>
    <n v="107"/>
    <n v="0"/>
    <n v="33.97"/>
    <n v="9.1"/>
    <n v="468"/>
    <s v="Credit Card"/>
    <s v="Shipped"/>
    <x v="16"/>
    <x v="9"/>
    <x v="0"/>
    <s v="SELL00227"/>
    <x v="1"/>
    <x v="11"/>
  </r>
  <r>
    <s v="ORD0006563"/>
    <d v="2024-10-01T00:00:00"/>
    <x v="3121"/>
    <s v="Sneha Gupta"/>
    <s v="P00038"/>
    <x v="31"/>
    <x v="2"/>
    <x v="8"/>
    <x v="3"/>
    <n v="52"/>
    <n v="0"/>
    <n v="2.59"/>
    <n v="1.6"/>
    <n v="56"/>
    <s v="Credit Card"/>
    <s v="Shipped"/>
    <x v="18"/>
    <x v="11"/>
    <x v="0"/>
    <s v="SELL00896"/>
    <x v="1"/>
    <x v="9"/>
  </r>
  <r>
    <s v="ORD0007106"/>
    <d v="2024-12-15T00:00:00"/>
    <x v="42582"/>
    <s v="Vikas Joshi"/>
    <s v="P00034"/>
    <x v="45"/>
    <x v="4"/>
    <x v="5"/>
    <x v="3"/>
    <n v="193"/>
    <n v="0"/>
    <n v="15.36"/>
    <n v="10.62"/>
    <n v="219"/>
    <s v="Credit Card"/>
    <s v="Shipped"/>
    <x v="13"/>
    <x v="6"/>
    <x v="0"/>
    <s v="SELL00177"/>
    <x v="1"/>
    <x v="8"/>
  </r>
  <r>
    <s v="ORD0007491"/>
    <d v="2024-05-19T00:00:00"/>
    <x v="3351"/>
    <s v="Sunita Mehta"/>
    <s v="P00007"/>
    <x v="16"/>
    <x v="5"/>
    <x v="5"/>
    <x v="2"/>
    <n v="536"/>
    <n v="0"/>
    <n v="192.86"/>
    <n v="8.8699999999999992"/>
    <n v="1274"/>
    <s v="Credit Card"/>
    <s v="Shipped"/>
    <x v="17"/>
    <x v="10"/>
    <x v="0"/>
    <s v="SELL00635"/>
    <x v="1"/>
    <x v="3"/>
  </r>
  <r>
    <s v="ORD0007531"/>
    <d v="2024-04-12T00:00:00"/>
    <x v="35937"/>
    <s v="Anjali Reddy"/>
    <s v="P00034"/>
    <x v="45"/>
    <x v="5"/>
    <x v="9"/>
    <x v="3"/>
    <n v="28"/>
    <n v="0"/>
    <n v="3.29"/>
    <n v="4.3600000000000003"/>
    <n v="36"/>
    <s v="Credit Card"/>
    <s v="Shipped"/>
    <x v="12"/>
    <x v="5"/>
    <x v="0"/>
    <s v="SELL01596"/>
    <x v="1"/>
    <x v="5"/>
  </r>
  <r>
    <s v="ORD0007852"/>
    <d v="2024-09-28T00:00:00"/>
    <x v="12028"/>
    <s v="Neha Mehta"/>
    <s v="P00029"/>
    <x v="22"/>
    <x v="1"/>
    <x v="3"/>
    <x v="2"/>
    <n v="430"/>
    <n v="0"/>
    <n v="42.98"/>
    <n v="11.29"/>
    <n v="914"/>
    <s v="Credit Card"/>
    <s v="Shipped"/>
    <x v="13"/>
    <x v="6"/>
    <x v="0"/>
    <s v="SELL01396"/>
    <x v="1"/>
    <x v="1"/>
  </r>
  <r>
    <s v="ORD0007889"/>
    <d v="2024-01-03T00:00:00"/>
    <x v="28546"/>
    <s v="Vivaan Gupta"/>
    <s v="P00018"/>
    <x v="36"/>
    <x v="5"/>
    <x v="0"/>
    <x v="3"/>
    <n v="570"/>
    <n v="0"/>
    <n v="68.3"/>
    <n v="2.84"/>
    <n v="641"/>
    <s v="Credit Card"/>
    <s v="Shipped"/>
    <x v="14"/>
    <x v="7"/>
    <x v="0"/>
    <s v="SELL00269"/>
    <x v="1"/>
    <x v="0"/>
  </r>
  <r>
    <s v="ORD0008633"/>
    <d v="2024-10-25T00:00:00"/>
    <x v="39713"/>
    <s v="Vikas Joshi"/>
    <s v="P00001"/>
    <x v="20"/>
    <x v="3"/>
    <x v="4"/>
    <x v="3"/>
    <n v="25"/>
    <n v="0"/>
    <n v="1.24"/>
    <n v="1.89"/>
    <n v="28"/>
    <s v="Credit Card"/>
    <s v="Shipped"/>
    <x v="12"/>
    <x v="5"/>
    <x v="0"/>
    <s v="SELL00385"/>
    <x v="1"/>
    <x v="9"/>
  </r>
  <r>
    <s v="ORD0009593"/>
    <d v="2024-02-11T00:00:00"/>
    <x v="42583"/>
    <s v="Neha Singh"/>
    <s v="P00048"/>
    <x v="21"/>
    <x v="3"/>
    <x v="3"/>
    <x v="2"/>
    <n v="532"/>
    <n v="0"/>
    <n v="127.49"/>
    <n v="4.04"/>
    <n v="1194"/>
    <s v="Credit Card"/>
    <s v="Shipped"/>
    <x v="17"/>
    <x v="10"/>
    <x v="0"/>
    <s v="SELL01140"/>
    <x v="1"/>
    <x v="10"/>
  </r>
  <r>
    <s v="ORD0009683"/>
    <d v="2024-05-21T00:00:00"/>
    <x v="26188"/>
    <s v="Anjali Joshi"/>
    <s v="P00024"/>
    <x v="44"/>
    <x v="2"/>
    <x v="0"/>
    <x v="4"/>
    <n v="337"/>
    <n v="0"/>
    <n v="161.36000000000001"/>
    <n v="3.64"/>
    <n v="1510"/>
    <s v="Credit Card"/>
    <s v="Shipped"/>
    <x v="13"/>
    <x v="6"/>
    <x v="0"/>
    <s v="SELL00856"/>
    <x v="1"/>
    <x v="3"/>
  </r>
  <r>
    <s v="ORD0010441"/>
    <d v="2024-09-08T00:00:00"/>
    <x v="14297"/>
    <s v="Anjali Reddy"/>
    <s v="P00032"/>
    <x v="25"/>
    <x v="2"/>
    <x v="1"/>
    <x v="3"/>
    <n v="46"/>
    <n v="0"/>
    <n v="3.67"/>
    <n v="0.65"/>
    <n v="51"/>
    <s v="Credit Card"/>
    <s v="Shipped"/>
    <x v="12"/>
    <x v="5"/>
    <x v="0"/>
    <s v="SELL01287"/>
    <x v="1"/>
    <x v="1"/>
  </r>
  <r>
    <s v="ORD0010570"/>
    <d v="2024-08-22T00:00:00"/>
    <x v="34859"/>
    <s v="Vivaan Joshi"/>
    <s v="P00048"/>
    <x v="21"/>
    <x v="2"/>
    <x v="9"/>
    <x v="1"/>
    <n v="68"/>
    <n v="0"/>
    <n v="16.899999999999999"/>
    <n v="12.38"/>
    <n v="368"/>
    <s v="Credit Card"/>
    <s v="Shipped"/>
    <x v="14"/>
    <x v="7"/>
    <x v="0"/>
    <s v="SELL01933"/>
    <x v="1"/>
    <x v="6"/>
  </r>
  <r>
    <s v="ORD0011020"/>
    <d v="2024-10-04T00:00:00"/>
    <x v="14129"/>
    <s v="Priya Mehta"/>
    <s v="P00049"/>
    <x v="26"/>
    <x v="5"/>
    <x v="1"/>
    <x v="4"/>
    <n v="239"/>
    <n v="0"/>
    <n v="76.209999999999994"/>
    <n v="5.15"/>
    <n v="1034"/>
    <s v="Credit Card"/>
    <s v="Shipped"/>
    <x v="15"/>
    <x v="8"/>
    <x v="0"/>
    <s v="SELL00379"/>
    <x v="1"/>
    <x v="9"/>
  </r>
  <r>
    <s v="ORD0011236"/>
    <d v="2024-12-29T00:00:00"/>
    <x v="39488"/>
    <s v="Mohit Kumar"/>
    <s v="P00002"/>
    <x v="15"/>
    <x v="2"/>
    <x v="8"/>
    <x v="4"/>
    <n v="477"/>
    <n v="0"/>
    <n v="152.6"/>
    <n v="2.0499999999999998"/>
    <n v="2063"/>
    <s v="Credit Card"/>
    <s v="Shipped"/>
    <x v="11"/>
    <x v="4"/>
    <x v="0"/>
    <s v="SELL00383"/>
    <x v="1"/>
    <x v="8"/>
  </r>
  <r>
    <s v="ORD0011702"/>
    <d v="2024-12-12T00:00:00"/>
    <x v="29936"/>
    <s v="Vivaan Reddy"/>
    <s v="P00040"/>
    <x v="0"/>
    <x v="4"/>
    <x v="3"/>
    <x v="4"/>
    <n v="40"/>
    <n v="0"/>
    <n v="12.5"/>
    <n v="6.85"/>
    <n v="176"/>
    <s v="Credit Card"/>
    <s v="Shipped"/>
    <x v="12"/>
    <x v="5"/>
    <x v="0"/>
    <s v="SELL00505"/>
    <x v="1"/>
    <x v="8"/>
  </r>
  <r>
    <s v="ORD0011710"/>
    <d v="2024-02-05T00:00:00"/>
    <x v="9048"/>
    <s v="Sahil Mehta"/>
    <s v="P00030"/>
    <x v="18"/>
    <x v="0"/>
    <x v="9"/>
    <x v="2"/>
    <n v="456"/>
    <n v="0"/>
    <n v="45.6"/>
    <n v="4.34"/>
    <n v="962"/>
    <s v="Credit Card"/>
    <s v="Shipped"/>
    <x v="9"/>
    <x v="2"/>
    <x v="0"/>
    <s v="SELL00025"/>
    <x v="1"/>
    <x v="10"/>
  </r>
  <r>
    <s v="ORD0011894"/>
    <d v="2024-02-29T00:00:00"/>
    <x v="24317"/>
    <s v="Aman Reddy"/>
    <s v="P00020"/>
    <x v="35"/>
    <x v="4"/>
    <x v="7"/>
    <x v="3"/>
    <n v="492"/>
    <n v="0"/>
    <n v="24.55"/>
    <n v="13.15"/>
    <n v="529"/>
    <s v="Credit Card"/>
    <s v="Shipped"/>
    <x v="10"/>
    <x v="3"/>
    <x v="0"/>
    <s v="SELL01769"/>
    <x v="1"/>
    <x v="10"/>
  </r>
  <r>
    <s v="ORD0012207"/>
    <d v="2024-09-30T00:00:00"/>
    <x v="20003"/>
    <s v="Kabir Verma"/>
    <s v="P00031"/>
    <x v="17"/>
    <x v="4"/>
    <x v="9"/>
    <x v="0"/>
    <n v="114"/>
    <n v="0"/>
    <n v="17.03"/>
    <n v="6.45"/>
    <n v="365"/>
    <s v="Credit Card"/>
    <s v="Shipped"/>
    <x v="18"/>
    <x v="11"/>
    <x v="0"/>
    <s v="SELL01442"/>
    <x v="1"/>
    <x v="1"/>
  </r>
  <r>
    <s v="ORD0012848"/>
    <d v="2024-05-02T00:00:00"/>
    <x v="12856"/>
    <s v="Simran Patel"/>
    <s v="P00025"/>
    <x v="27"/>
    <x v="0"/>
    <x v="0"/>
    <x v="1"/>
    <n v="253"/>
    <n v="0"/>
    <n v="101.11"/>
    <n v="8.2899999999999991"/>
    <n v="1374"/>
    <s v="Credit Card"/>
    <s v="Shipped"/>
    <x v="18"/>
    <x v="11"/>
    <x v="0"/>
    <s v="SELL01549"/>
    <x v="1"/>
    <x v="3"/>
  </r>
  <r>
    <s v="ORD0013038"/>
    <d v="2024-09-23T00:00:00"/>
    <x v="9879"/>
    <s v="Neha Kumar"/>
    <s v="P00045"/>
    <x v="37"/>
    <x v="2"/>
    <x v="9"/>
    <x v="0"/>
    <n v="236"/>
    <n v="0"/>
    <n v="56.62"/>
    <n v="5.73"/>
    <n v="771"/>
    <s v="Credit Card"/>
    <s v="Shipped"/>
    <x v="16"/>
    <x v="9"/>
    <x v="0"/>
    <s v="SELL00606"/>
    <x v="1"/>
    <x v="1"/>
  </r>
  <r>
    <s v="ORD0014992"/>
    <d v="2024-10-25T00:00:00"/>
    <x v="3534"/>
    <s v="Priya Kumar"/>
    <s v="P00049"/>
    <x v="26"/>
    <x v="5"/>
    <x v="8"/>
    <x v="4"/>
    <n v="358"/>
    <n v="0"/>
    <n v="71.430000000000007"/>
    <n v="11.01"/>
    <n v="1511"/>
    <s v="Credit Card"/>
    <s v="Shipped"/>
    <x v="15"/>
    <x v="8"/>
    <x v="0"/>
    <s v="SELL01008"/>
    <x v="1"/>
    <x v="9"/>
  </r>
  <r>
    <s v="ORD0016130"/>
    <d v="2024-09-14T00:00:00"/>
    <x v="42584"/>
    <s v="Sunita Verma"/>
    <s v="P00004"/>
    <x v="39"/>
    <x v="1"/>
    <x v="8"/>
    <x v="1"/>
    <n v="492"/>
    <n v="0"/>
    <n v="122.77"/>
    <n v="2.0499999999999998"/>
    <n v="2581"/>
    <s v="Credit Card"/>
    <s v="Shipped"/>
    <x v="15"/>
    <x v="8"/>
    <x v="0"/>
    <s v="SELL00559"/>
    <x v="1"/>
    <x v="1"/>
  </r>
  <r>
    <s v="ORD0016521"/>
    <d v="2024-07-26T00:00:00"/>
    <x v="37671"/>
    <s v="Sneha Reddy"/>
    <s v="P00024"/>
    <x v="44"/>
    <x v="1"/>
    <x v="6"/>
    <x v="1"/>
    <n v="66"/>
    <n v="0"/>
    <n v="26.2"/>
    <n v="0.03"/>
    <n v="354"/>
    <s v="Credit Card"/>
    <s v="Shipped"/>
    <x v="14"/>
    <x v="7"/>
    <x v="0"/>
    <s v="SELL00962"/>
    <x v="1"/>
    <x v="2"/>
  </r>
  <r>
    <s v="ORD0016601"/>
    <d v="2024-07-21T00:00:00"/>
    <x v="30186"/>
    <s v="Karan Patel"/>
    <s v="P00013"/>
    <x v="48"/>
    <x v="4"/>
    <x v="9"/>
    <x v="3"/>
    <n v="499"/>
    <n v="0"/>
    <n v="89.77"/>
    <n v="4.3499999999999996"/>
    <n v="593"/>
    <s v="Credit Card"/>
    <s v="Shipped"/>
    <x v="11"/>
    <x v="4"/>
    <x v="0"/>
    <s v="SELL01821"/>
    <x v="1"/>
    <x v="2"/>
  </r>
  <r>
    <s v="ORD0017346"/>
    <d v="2024-12-08T00:00:00"/>
    <x v="15845"/>
    <s v="Sahil Mehta"/>
    <s v="P00026"/>
    <x v="2"/>
    <x v="0"/>
    <x v="7"/>
    <x v="1"/>
    <n v="402"/>
    <n v="0"/>
    <n v="160.6"/>
    <n v="14.19"/>
    <n v="2183"/>
    <s v="Credit Card"/>
    <s v="Shipped"/>
    <x v="14"/>
    <x v="7"/>
    <x v="0"/>
    <s v="SELL01635"/>
    <x v="1"/>
    <x v="8"/>
  </r>
  <r>
    <s v="ORD0017531"/>
    <d v="2024-06-02T00:00:00"/>
    <x v="2383"/>
    <s v="Sunita Verma"/>
    <s v="P00017"/>
    <x v="30"/>
    <x v="2"/>
    <x v="1"/>
    <x v="4"/>
    <n v="210"/>
    <n v="0"/>
    <n v="41.98"/>
    <n v="9.7899999999999991"/>
    <n v="892"/>
    <s v="Credit Card"/>
    <s v="Shipped"/>
    <x v="15"/>
    <x v="8"/>
    <x v="0"/>
    <s v="SELL01411"/>
    <x v="1"/>
    <x v="11"/>
  </r>
  <r>
    <s v="ORD0018542"/>
    <d v="2024-07-17T00:00:00"/>
    <x v="42585"/>
    <s v="Priya Patel"/>
    <s v="P00050"/>
    <x v="47"/>
    <x v="3"/>
    <x v="5"/>
    <x v="4"/>
    <n v="169"/>
    <n v="0"/>
    <n v="81.010000000000005"/>
    <n v="8.33"/>
    <n v="765"/>
    <s v="Credit Card"/>
    <s v="Shipped"/>
    <x v="10"/>
    <x v="3"/>
    <x v="0"/>
    <s v="SELL00708"/>
    <x v="1"/>
    <x v="2"/>
  </r>
  <r>
    <s v="ORD0018597"/>
    <d v="2024-01-06T00:00:00"/>
    <x v="31396"/>
    <s v="Simran Gupta"/>
    <s v="P00040"/>
    <x v="0"/>
    <x v="0"/>
    <x v="0"/>
    <x v="0"/>
    <n v="490"/>
    <n v="0"/>
    <n v="264.58999999999997"/>
    <n v="11.57"/>
    <n v="1747"/>
    <s v="Credit Card"/>
    <s v="Shipped"/>
    <x v="19"/>
    <x v="12"/>
    <x v="0"/>
    <s v="SELL01461"/>
    <x v="1"/>
    <x v="0"/>
  </r>
  <r>
    <s v="ORD0018708"/>
    <d v="2024-02-20T00:00:00"/>
    <x v="26323"/>
    <s v="Vihaan Mehta"/>
    <s v="P00040"/>
    <x v="0"/>
    <x v="0"/>
    <x v="2"/>
    <x v="0"/>
    <n v="108"/>
    <n v="0"/>
    <n v="16.07"/>
    <n v="2.79"/>
    <n v="341"/>
    <s v="Credit Card"/>
    <s v="Shipped"/>
    <x v="11"/>
    <x v="4"/>
    <x v="0"/>
    <s v="SELL01465"/>
    <x v="1"/>
    <x v="10"/>
  </r>
  <r>
    <s v="ORD0020025"/>
    <d v="2024-06-05T00:00:00"/>
    <x v="9444"/>
    <s v="Aarav Joshi"/>
    <s v="P00023"/>
    <x v="9"/>
    <x v="4"/>
    <x v="1"/>
    <x v="2"/>
    <n v="222"/>
    <n v="0"/>
    <n v="22.19"/>
    <n v="0.87"/>
    <n v="467"/>
    <s v="Credit Card"/>
    <s v="Shipped"/>
    <x v="9"/>
    <x v="2"/>
    <x v="0"/>
    <s v="SELL01844"/>
    <x v="1"/>
    <x v="11"/>
  </r>
  <r>
    <s v="ORD0020227"/>
    <d v="2024-11-30T00:00:00"/>
    <x v="31378"/>
    <s v="Pooja Kapoor"/>
    <s v="P00037"/>
    <x v="4"/>
    <x v="3"/>
    <x v="6"/>
    <x v="2"/>
    <n v="394"/>
    <n v="0"/>
    <n v="39.36"/>
    <n v="0.18"/>
    <n v="827"/>
    <s v="Credit Card"/>
    <s v="Shipped"/>
    <x v="17"/>
    <x v="10"/>
    <x v="0"/>
    <s v="SELL01975"/>
    <x v="1"/>
    <x v="7"/>
  </r>
  <r>
    <s v="ORD0020897"/>
    <d v="2024-09-12T00:00:00"/>
    <x v="1880"/>
    <s v="Karan Verma"/>
    <s v="P00010"/>
    <x v="14"/>
    <x v="4"/>
    <x v="4"/>
    <x v="0"/>
    <n v="572"/>
    <n v="0"/>
    <n v="85.78"/>
    <n v="5.46"/>
    <n v="1807"/>
    <s v="Credit Card"/>
    <s v="Shipped"/>
    <x v="12"/>
    <x v="5"/>
    <x v="0"/>
    <s v="SELL00141"/>
    <x v="1"/>
    <x v="1"/>
  </r>
  <r>
    <s v="ORD0021494"/>
    <d v="2024-03-18T00:00:00"/>
    <x v="42586"/>
    <s v="Neha Verma"/>
    <s v="P00046"/>
    <x v="23"/>
    <x v="1"/>
    <x v="4"/>
    <x v="0"/>
    <n v="345"/>
    <n v="0"/>
    <n v="51.68"/>
    <n v="13.33"/>
    <n v="1099"/>
    <s v="Credit Card"/>
    <s v="Shipped"/>
    <x v="19"/>
    <x v="12"/>
    <x v="0"/>
    <s v="SELL00547"/>
    <x v="1"/>
    <x v="4"/>
  </r>
  <r>
    <s v="ORD0021523"/>
    <d v="2024-02-15T00:00:00"/>
    <x v="11677"/>
    <s v="Anjali Gupta"/>
    <s v="P00012"/>
    <x v="11"/>
    <x v="2"/>
    <x v="0"/>
    <x v="2"/>
    <n v="184"/>
    <n v="0"/>
    <n v="18.34"/>
    <n v="9.91"/>
    <n v="396"/>
    <s v="Credit Card"/>
    <s v="Shipped"/>
    <x v="9"/>
    <x v="2"/>
    <x v="0"/>
    <s v="SELL00361"/>
    <x v="1"/>
    <x v="10"/>
  </r>
  <r>
    <s v="ORD0021675"/>
    <d v="2024-05-02T00:00:00"/>
    <x v="21618"/>
    <s v="Neha Gupta"/>
    <s v="P00021"/>
    <x v="6"/>
    <x v="1"/>
    <x v="1"/>
    <x v="2"/>
    <n v="417"/>
    <n v="0"/>
    <n v="41.65"/>
    <n v="7.01"/>
    <n v="882"/>
    <s v="Credit Card"/>
    <s v="Shipped"/>
    <x v="12"/>
    <x v="5"/>
    <x v="0"/>
    <s v="SELL01168"/>
    <x v="1"/>
    <x v="3"/>
  </r>
  <r>
    <s v="ORD0021847"/>
    <d v="2024-06-09T00:00:00"/>
    <x v="11596"/>
    <s v="Karan Reddy"/>
    <s v="P00049"/>
    <x v="26"/>
    <x v="3"/>
    <x v="0"/>
    <x v="0"/>
    <n v="140"/>
    <n v="0"/>
    <n v="33.409999999999997"/>
    <n v="1.56"/>
    <n v="453"/>
    <s v="Credit Card"/>
    <s v="Shipped"/>
    <x v="15"/>
    <x v="8"/>
    <x v="0"/>
    <s v="SELL00184"/>
    <x v="1"/>
    <x v="11"/>
  </r>
  <r>
    <s v="ORD0021953"/>
    <d v="2024-10-22T00:00:00"/>
    <x v="33332"/>
    <s v="Neha Verma"/>
    <s v="P00012"/>
    <x v="11"/>
    <x v="2"/>
    <x v="2"/>
    <x v="0"/>
    <n v="163"/>
    <n v="0"/>
    <n v="24.45"/>
    <n v="13.95"/>
    <n v="528"/>
    <s v="Credit Card"/>
    <s v="Shipped"/>
    <x v="15"/>
    <x v="8"/>
    <x v="0"/>
    <s v="SELL01510"/>
    <x v="1"/>
    <x v="9"/>
  </r>
  <r>
    <s v="ORD0022337"/>
    <d v="2024-12-02T00:00:00"/>
    <x v="42587"/>
    <s v="Sahil Reddy"/>
    <s v="P00024"/>
    <x v="44"/>
    <x v="2"/>
    <x v="1"/>
    <x v="2"/>
    <n v="342"/>
    <n v="0"/>
    <n v="34.17"/>
    <n v="1.44"/>
    <n v="720"/>
    <s v="Credit Card"/>
    <s v="Shipped"/>
    <x v="10"/>
    <x v="3"/>
    <x v="0"/>
    <s v="SELL00982"/>
    <x v="1"/>
    <x v="8"/>
  </r>
  <r>
    <s v="ORD0022439"/>
    <d v="2024-03-19T00:00:00"/>
    <x v="22793"/>
    <s v="Sunita Verma"/>
    <s v="P00039"/>
    <x v="34"/>
    <x v="5"/>
    <x v="2"/>
    <x v="2"/>
    <n v="444"/>
    <n v="0"/>
    <n v="70.97"/>
    <n v="0.44"/>
    <n v="959"/>
    <s v="Credit Card"/>
    <s v="Shipped"/>
    <x v="10"/>
    <x v="3"/>
    <x v="0"/>
    <s v="SELL00574"/>
    <x v="1"/>
    <x v="4"/>
  </r>
  <r>
    <s v="ORD0022473"/>
    <d v="2024-08-10T00:00:00"/>
    <x v="35378"/>
    <s v="Vihaan Patel"/>
    <s v="P00017"/>
    <x v="30"/>
    <x v="2"/>
    <x v="1"/>
    <x v="3"/>
    <n v="356"/>
    <n v="0"/>
    <n v="17.760000000000002"/>
    <n v="6.57"/>
    <n v="380"/>
    <s v="Credit Card"/>
    <s v="Shipped"/>
    <x v="10"/>
    <x v="3"/>
    <x v="0"/>
    <s v="SELL00773"/>
    <x v="1"/>
    <x v="6"/>
  </r>
  <r>
    <s v="ORD0022560"/>
    <d v="2024-07-23T00:00:00"/>
    <x v="42588"/>
    <s v="Aditya Singh"/>
    <s v="P00011"/>
    <x v="5"/>
    <x v="4"/>
    <x v="6"/>
    <x v="4"/>
    <n v="203"/>
    <n v="0"/>
    <n v="40.54"/>
    <n v="6.79"/>
    <n v="859"/>
    <s v="Credit Card"/>
    <s v="Shipped"/>
    <x v="17"/>
    <x v="10"/>
    <x v="0"/>
    <s v="SELL01000"/>
    <x v="1"/>
    <x v="2"/>
  </r>
  <r>
    <s v="ORD0024309"/>
    <d v="2024-03-22T00:00:00"/>
    <x v="18169"/>
    <s v="Sunita Mehta"/>
    <s v="P00005"/>
    <x v="3"/>
    <x v="4"/>
    <x v="7"/>
    <x v="1"/>
    <n v="471"/>
    <n v="0"/>
    <n v="188"/>
    <n v="0.56999999999999995"/>
    <n v="2539"/>
    <s v="Credit Card"/>
    <s v="Shipped"/>
    <x v="15"/>
    <x v="8"/>
    <x v="0"/>
    <s v="SELL01353"/>
    <x v="1"/>
    <x v="4"/>
  </r>
  <r>
    <s v="ORD0025457"/>
    <d v="2024-01-19T00:00:00"/>
    <x v="41978"/>
    <s v="Pooja Patel"/>
    <s v="P00031"/>
    <x v="17"/>
    <x v="5"/>
    <x v="8"/>
    <x v="0"/>
    <n v="240"/>
    <n v="0"/>
    <n v="86.05"/>
    <n v="7.89"/>
    <n v="812"/>
    <s v="Credit Card"/>
    <s v="Shipped"/>
    <x v="15"/>
    <x v="8"/>
    <x v="0"/>
    <s v="SELL01953"/>
    <x v="1"/>
    <x v="0"/>
  </r>
  <r>
    <s v="ORD0025577"/>
    <d v="2024-08-28T00:00:00"/>
    <x v="39840"/>
    <s v="Simran Mehta"/>
    <s v="P00018"/>
    <x v="36"/>
    <x v="3"/>
    <x v="8"/>
    <x v="1"/>
    <n v="149"/>
    <n v="0"/>
    <n v="59.23"/>
    <n v="3.3"/>
    <n v="803"/>
    <s v="Credit Card"/>
    <s v="Shipped"/>
    <x v="11"/>
    <x v="4"/>
    <x v="0"/>
    <s v="SELL01417"/>
    <x v="1"/>
    <x v="6"/>
  </r>
  <r>
    <s v="ORD0026091"/>
    <d v="2024-07-12T00:00:00"/>
    <x v="863"/>
    <s v="Vihaan Kapoor"/>
    <s v="P00038"/>
    <x v="31"/>
    <x v="0"/>
    <x v="7"/>
    <x v="3"/>
    <n v="306"/>
    <n v="0"/>
    <n v="15.29"/>
    <n v="6.75"/>
    <n v="328"/>
    <s v="Credit Card"/>
    <s v="Shipped"/>
    <x v="16"/>
    <x v="9"/>
    <x v="0"/>
    <s v="SELL00329"/>
    <x v="1"/>
    <x v="2"/>
  </r>
  <r>
    <s v="ORD0027829"/>
    <d v="2024-03-11T00:00:00"/>
    <x v="42589"/>
    <s v="Arjun Verma"/>
    <s v="P00013"/>
    <x v="48"/>
    <x v="3"/>
    <x v="7"/>
    <x v="2"/>
    <n v="526"/>
    <n v="0"/>
    <n v="84.15"/>
    <n v="14.31"/>
    <n v="1151"/>
    <s v="Credit Card"/>
    <s v="Shipped"/>
    <x v="10"/>
    <x v="3"/>
    <x v="0"/>
    <s v="SELL00261"/>
    <x v="1"/>
    <x v="4"/>
  </r>
  <r>
    <s v="ORD0028200"/>
    <d v="2024-11-05T00:00:00"/>
    <x v="38368"/>
    <s v="Sneha Kumar"/>
    <s v="P00004"/>
    <x v="39"/>
    <x v="3"/>
    <x v="9"/>
    <x v="1"/>
    <n v="473"/>
    <n v="0"/>
    <n v="118.1"/>
    <n v="5.91"/>
    <n v="2487"/>
    <s v="Credit Card"/>
    <s v="Shipped"/>
    <x v="17"/>
    <x v="10"/>
    <x v="0"/>
    <s v="SELL00619"/>
    <x v="1"/>
    <x v="7"/>
  </r>
  <r>
    <s v="ORD0028319"/>
    <d v="2024-07-12T00:00:00"/>
    <x v="13615"/>
    <s v="Vikas Gupta"/>
    <s v="P00006"/>
    <x v="38"/>
    <x v="3"/>
    <x v="5"/>
    <x v="2"/>
    <n v="298"/>
    <n v="0"/>
    <n v="71.489999999999995"/>
    <n v="5.86"/>
    <n v="674"/>
    <s v="Credit Card"/>
    <s v="Shipped"/>
    <x v="16"/>
    <x v="9"/>
    <x v="0"/>
    <s v="SELL00095"/>
    <x v="1"/>
    <x v="2"/>
  </r>
  <r>
    <s v="ORD0028731"/>
    <d v="2024-09-26T00:00:00"/>
    <x v="18352"/>
    <s v="Vivaan Verma"/>
    <s v="P00012"/>
    <x v="11"/>
    <x v="4"/>
    <x v="2"/>
    <x v="3"/>
    <n v="258"/>
    <n v="0"/>
    <n v="46.37"/>
    <n v="8.56"/>
    <n v="313"/>
    <s v="Credit Card"/>
    <s v="Shipped"/>
    <x v="19"/>
    <x v="12"/>
    <x v="0"/>
    <s v="SELL00330"/>
    <x v="1"/>
    <x v="1"/>
  </r>
  <r>
    <s v="ORD0030234"/>
    <d v="2024-08-18T00:00:00"/>
    <x v="40813"/>
    <s v="Karan Patel"/>
    <s v="P00046"/>
    <x v="23"/>
    <x v="5"/>
    <x v="6"/>
    <x v="1"/>
    <n v="8"/>
    <n v="0"/>
    <n v="1.78"/>
    <n v="4.93"/>
    <n v="43"/>
    <s v="Credit Card"/>
    <s v="Shipped"/>
    <x v="11"/>
    <x v="4"/>
    <x v="0"/>
    <s v="SELL01055"/>
    <x v="1"/>
    <x v="6"/>
  </r>
  <r>
    <s v="ORD0030368"/>
    <d v="2024-07-14T00:00:00"/>
    <x v="11102"/>
    <s v="Priya Mehta"/>
    <s v="P00029"/>
    <x v="22"/>
    <x v="4"/>
    <x v="6"/>
    <x v="1"/>
    <n v="334"/>
    <n v="0"/>
    <n v="200.11"/>
    <n v="3.56"/>
    <n v="1872"/>
    <s v="Credit Card"/>
    <s v="Shipped"/>
    <x v="15"/>
    <x v="8"/>
    <x v="0"/>
    <s v="SELL00309"/>
    <x v="1"/>
    <x v="2"/>
  </r>
  <r>
    <s v="ORD0030697"/>
    <d v="2024-04-21T00:00:00"/>
    <x v="11287"/>
    <s v="Vikas Verma"/>
    <s v="P00009"/>
    <x v="24"/>
    <x v="4"/>
    <x v="1"/>
    <x v="4"/>
    <n v="27"/>
    <n v="0"/>
    <n v="8.6300000000000008"/>
    <n v="0.93"/>
    <n v="118"/>
    <s v="Credit Card"/>
    <s v="Shipped"/>
    <x v="15"/>
    <x v="8"/>
    <x v="0"/>
    <s v="SELL00485"/>
    <x v="1"/>
    <x v="5"/>
  </r>
  <r>
    <s v="ORD0030818"/>
    <d v="2024-07-28T00:00:00"/>
    <x v="30324"/>
    <s v="Arjun Kumar"/>
    <s v="P00019"/>
    <x v="49"/>
    <x v="5"/>
    <x v="4"/>
    <x v="1"/>
    <n v="548"/>
    <n v="0"/>
    <n v="218.99"/>
    <n v="9.68"/>
    <n v="2967"/>
    <s v="Credit Card"/>
    <s v="Shipped"/>
    <x v="12"/>
    <x v="5"/>
    <x v="0"/>
    <s v="SELL01626"/>
    <x v="1"/>
    <x v="2"/>
  </r>
  <r>
    <s v="ORD0031095"/>
    <d v="2024-10-04T00:00:00"/>
    <x v="1644"/>
    <s v="Aarav Gupta"/>
    <s v="P00034"/>
    <x v="45"/>
    <x v="0"/>
    <x v="8"/>
    <x v="1"/>
    <n v="379"/>
    <n v="0"/>
    <n v="94.65"/>
    <n v="3.6"/>
    <n v="1992"/>
    <s v="Credit Card"/>
    <s v="Shipped"/>
    <x v="13"/>
    <x v="6"/>
    <x v="0"/>
    <s v="SELL00315"/>
    <x v="1"/>
    <x v="9"/>
  </r>
  <r>
    <s v="ORD0031865"/>
    <d v="2024-05-25T00:00:00"/>
    <x v="39464"/>
    <s v="Sunita Patel"/>
    <s v="P00035"/>
    <x v="8"/>
    <x v="5"/>
    <x v="5"/>
    <x v="2"/>
    <n v="300"/>
    <n v="0"/>
    <n v="71.84"/>
    <n v="6.99"/>
    <n v="678"/>
    <s v="Credit Card"/>
    <s v="Shipped"/>
    <x v="19"/>
    <x v="12"/>
    <x v="0"/>
    <s v="SELL00344"/>
    <x v="1"/>
    <x v="3"/>
  </r>
  <r>
    <s v="ORD0033935"/>
    <d v="2024-01-25T00:00:00"/>
    <x v="16120"/>
    <s v="Sneha Mehta"/>
    <s v="P00037"/>
    <x v="4"/>
    <x v="1"/>
    <x v="2"/>
    <x v="3"/>
    <n v="506"/>
    <n v="0"/>
    <n v="40.42"/>
    <n v="0.42"/>
    <n v="547"/>
    <s v="Credit Card"/>
    <s v="Shipped"/>
    <x v="17"/>
    <x v="10"/>
    <x v="0"/>
    <s v="SELL00099"/>
    <x v="1"/>
    <x v="0"/>
  </r>
  <r>
    <s v="ORD0034150"/>
    <d v="2024-09-14T00:00:00"/>
    <x v="26663"/>
    <s v="Sneha Patel"/>
    <s v="P00034"/>
    <x v="45"/>
    <x v="4"/>
    <x v="8"/>
    <x v="4"/>
    <n v="289"/>
    <n v="0"/>
    <n v="207.67"/>
    <n v="5.74"/>
    <n v="1368"/>
    <s v="Credit Card"/>
    <s v="Shipped"/>
    <x v="17"/>
    <x v="10"/>
    <x v="0"/>
    <s v="SELL00851"/>
    <x v="1"/>
    <x v="1"/>
  </r>
  <r>
    <s v="ORD0035721"/>
    <d v="2024-08-06T00:00:00"/>
    <x v="35775"/>
    <s v="Ritika Mehta"/>
    <s v="P00020"/>
    <x v="35"/>
    <x v="5"/>
    <x v="8"/>
    <x v="4"/>
    <n v="184"/>
    <n v="0"/>
    <n v="36.61"/>
    <n v="0.52"/>
    <n v="770"/>
    <s v="Credit Card"/>
    <s v="Shipped"/>
    <x v="9"/>
    <x v="2"/>
    <x v="0"/>
    <s v="SELL00080"/>
    <x v="1"/>
    <x v="6"/>
  </r>
  <r>
    <s v="ORD0036819"/>
    <d v="2024-10-31T00:00:00"/>
    <x v="38150"/>
    <s v="Vikas Mehta"/>
    <s v="P00028"/>
    <x v="1"/>
    <x v="0"/>
    <x v="5"/>
    <x v="4"/>
    <n v="422"/>
    <n v="0"/>
    <n v="134.97999999999999"/>
    <n v="2.52"/>
    <n v="1825"/>
    <s v="Credit Card"/>
    <s v="Shipped"/>
    <x v="16"/>
    <x v="9"/>
    <x v="0"/>
    <s v="SELL00570"/>
    <x v="1"/>
    <x v="9"/>
  </r>
  <r>
    <s v="ORD0036968"/>
    <d v="2024-09-16T00:00:00"/>
    <x v="29108"/>
    <s v="Sunita Patel"/>
    <s v="P00006"/>
    <x v="38"/>
    <x v="5"/>
    <x v="2"/>
    <x v="4"/>
    <n v="224"/>
    <n v="0"/>
    <n v="107.51"/>
    <n v="3.89"/>
    <n v="1008"/>
    <s v="Credit Card"/>
    <s v="Shipped"/>
    <x v="16"/>
    <x v="9"/>
    <x v="0"/>
    <s v="SELL01565"/>
    <x v="1"/>
    <x v="1"/>
  </r>
  <r>
    <s v="ORD0037517"/>
    <d v="2024-08-19T00:00:00"/>
    <x v="4010"/>
    <s v="Aditya Joshi"/>
    <s v="P00009"/>
    <x v="24"/>
    <x v="5"/>
    <x v="9"/>
    <x v="3"/>
    <n v="36"/>
    <n v="0"/>
    <n v="4.24"/>
    <n v="4.72"/>
    <n v="45"/>
    <s v="Credit Card"/>
    <s v="Shipped"/>
    <x v="18"/>
    <x v="11"/>
    <x v="0"/>
    <s v="SELL01153"/>
    <x v="1"/>
    <x v="6"/>
  </r>
  <r>
    <s v="ORD0038322"/>
    <d v="2024-04-09T00:00:00"/>
    <x v="31901"/>
    <s v="Aman Kapoor"/>
    <s v="P00031"/>
    <x v="17"/>
    <x v="5"/>
    <x v="3"/>
    <x v="3"/>
    <n v="84"/>
    <n v="0"/>
    <n v="6.7"/>
    <n v="7.28"/>
    <n v="98"/>
    <s v="Credit Card"/>
    <s v="Shipped"/>
    <x v="12"/>
    <x v="5"/>
    <x v="0"/>
    <s v="SELL00191"/>
    <x v="1"/>
    <x v="5"/>
  </r>
  <r>
    <s v="ORD0038482"/>
    <d v="2024-10-24T00:00:00"/>
    <x v="7435"/>
    <s v="Kabir Verma"/>
    <s v="P00008"/>
    <x v="40"/>
    <x v="2"/>
    <x v="6"/>
    <x v="0"/>
    <n v="240"/>
    <n v="0"/>
    <n v="57.42"/>
    <n v="10.39"/>
    <n v="786"/>
    <s v="Credit Card"/>
    <s v="Shipped"/>
    <x v="12"/>
    <x v="5"/>
    <x v="0"/>
    <s v="SELL00208"/>
    <x v="1"/>
    <x v="9"/>
  </r>
  <r>
    <s v="ORD0038877"/>
    <d v="2024-02-23T00:00:00"/>
    <x v="37542"/>
    <s v="Aman Sharma"/>
    <s v="P00032"/>
    <x v="25"/>
    <x v="2"/>
    <x v="7"/>
    <x v="1"/>
    <n v="541"/>
    <n v="0"/>
    <n v="135.01"/>
    <n v="3.09"/>
    <n v="2839"/>
    <s v="Credit Card"/>
    <s v="Shipped"/>
    <x v="11"/>
    <x v="4"/>
    <x v="0"/>
    <s v="SELL00582"/>
    <x v="1"/>
    <x v="10"/>
  </r>
  <r>
    <s v="ORD0039280"/>
    <d v="2024-02-01T00:00:00"/>
    <x v="29329"/>
    <s v="Priya Gupta"/>
    <s v="P00009"/>
    <x v="24"/>
    <x v="1"/>
    <x v="3"/>
    <x v="1"/>
    <n v="481"/>
    <n v="0"/>
    <n v="120.03"/>
    <n v="6.81"/>
    <n v="2528"/>
    <s v="Credit Card"/>
    <s v="Shipped"/>
    <x v="11"/>
    <x v="4"/>
    <x v="0"/>
    <s v="SELL00529"/>
    <x v="1"/>
    <x v="10"/>
  </r>
  <r>
    <s v="ORD0039532"/>
    <d v="2024-01-25T00:00:00"/>
    <x v="29951"/>
    <s v="Sneha Joshi"/>
    <s v="P00035"/>
    <x v="8"/>
    <x v="3"/>
    <x v="8"/>
    <x v="0"/>
    <n v="202"/>
    <n v="0"/>
    <n v="48.37"/>
    <n v="4.9400000000000004"/>
    <n v="658"/>
    <s v="Credit Card"/>
    <s v="Shipped"/>
    <x v="18"/>
    <x v="11"/>
    <x v="0"/>
    <s v="SELL01958"/>
    <x v="1"/>
    <x v="0"/>
  </r>
  <r>
    <s v="ORD0039598"/>
    <d v="2024-11-18T00:00:00"/>
    <x v="27353"/>
    <s v="Sunita Reddy"/>
    <s v="P00034"/>
    <x v="45"/>
    <x v="5"/>
    <x v="0"/>
    <x v="4"/>
    <n v="542"/>
    <n v="0"/>
    <n v="173.42"/>
    <n v="5.13"/>
    <n v="2347"/>
    <s v="Credit Card"/>
    <s v="Shipped"/>
    <x v="17"/>
    <x v="10"/>
    <x v="0"/>
    <s v="SELL01526"/>
    <x v="1"/>
    <x v="7"/>
  </r>
  <r>
    <s v="ORD0040275"/>
    <d v="2024-11-10T00:00:00"/>
    <x v="41139"/>
    <s v="Kabir Kumar"/>
    <s v="P00013"/>
    <x v="48"/>
    <x v="1"/>
    <x v="9"/>
    <x v="0"/>
    <n v="461"/>
    <n v="0"/>
    <n v="248.92"/>
    <n v="1.86"/>
    <n v="1634"/>
    <s v="Credit Card"/>
    <s v="Shipped"/>
    <x v="18"/>
    <x v="11"/>
    <x v="0"/>
    <s v="SELL01646"/>
    <x v="1"/>
    <x v="7"/>
  </r>
  <r>
    <s v="ORD0040288"/>
    <d v="2024-05-18T00:00:00"/>
    <x v="34327"/>
    <s v="Vivaan Verma"/>
    <s v="P00046"/>
    <x v="23"/>
    <x v="1"/>
    <x v="0"/>
    <x v="1"/>
    <n v="119"/>
    <n v="0"/>
    <n v="47.45"/>
    <n v="2.93"/>
    <n v="644"/>
    <s v="Credit Card"/>
    <s v="Shipped"/>
    <x v="9"/>
    <x v="2"/>
    <x v="0"/>
    <s v="SELL01184"/>
    <x v="1"/>
    <x v="3"/>
  </r>
  <r>
    <s v="ORD0040419"/>
    <d v="2024-01-24T00:00:00"/>
    <x v="25504"/>
    <s v="Sahil Kapoor"/>
    <s v="P00021"/>
    <x v="6"/>
    <x v="0"/>
    <x v="9"/>
    <x v="0"/>
    <n v="224"/>
    <n v="0"/>
    <n v="53.65"/>
    <n v="7.22"/>
    <n v="732"/>
    <s v="Credit Card"/>
    <s v="Shipped"/>
    <x v="18"/>
    <x v="11"/>
    <x v="0"/>
    <s v="SELL00220"/>
    <x v="1"/>
    <x v="0"/>
  </r>
  <r>
    <s v="ORD0042666"/>
    <d v="2024-11-22T00:00:00"/>
    <x v="41994"/>
    <s v="Mohit Kapoor"/>
    <s v="P00033"/>
    <x v="41"/>
    <x v="4"/>
    <x v="2"/>
    <x v="2"/>
    <n v="172"/>
    <n v="0"/>
    <n v="17.170000000000002"/>
    <n v="14.5"/>
    <n v="376"/>
    <s v="Credit Card"/>
    <s v="Shipped"/>
    <x v="18"/>
    <x v="11"/>
    <x v="0"/>
    <s v="SELL01150"/>
    <x v="1"/>
    <x v="7"/>
  </r>
  <r>
    <s v="ORD0044346"/>
    <d v="2024-08-29T00:00:00"/>
    <x v="9983"/>
    <s v="Aman Gupta"/>
    <s v="P00013"/>
    <x v="48"/>
    <x v="3"/>
    <x v="6"/>
    <x v="1"/>
    <n v="355"/>
    <n v="0"/>
    <n v="212.66"/>
    <n v="5.25"/>
    <n v="1991"/>
    <s v="Credit Card"/>
    <s v="Shipped"/>
    <x v="16"/>
    <x v="9"/>
    <x v="0"/>
    <s v="SELL01482"/>
    <x v="1"/>
    <x v="6"/>
  </r>
  <r>
    <s v="ORD0045292"/>
    <d v="2024-04-14T00:00:00"/>
    <x v="3878"/>
    <s v="Neha Kapoor"/>
    <s v="P00043"/>
    <x v="42"/>
    <x v="2"/>
    <x v="7"/>
    <x v="3"/>
    <n v="33"/>
    <n v="0"/>
    <n v="3.93"/>
    <n v="3.86"/>
    <n v="41"/>
    <s v="Credit Card"/>
    <s v="Shipped"/>
    <x v="12"/>
    <x v="5"/>
    <x v="0"/>
    <s v="SELL00973"/>
    <x v="1"/>
    <x v="5"/>
  </r>
  <r>
    <s v="ORD0046512"/>
    <d v="2024-06-16T00:00:00"/>
    <x v="42590"/>
    <s v="Anjali Patel"/>
    <s v="P00007"/>
    <x v="16"/>
    <x v="2"/>
    <x v="7"/>
    <x v="0"/>
    <n v="159"/>
    <n v="0"/>
    <n v="57.17"/>
    <n v="3.58"/>
    <n v="538"/>
    <s v="Credit Card"/>
    <s v="Shipped"/>
    <x v="18"/>
    <x v="11"/>
    <x v="0"/>
    <s v="SELL00980"/>
    <x v="1"/>
    <x v="11"/>
  </r>
  <r>
    <s v="ORD0047297"/>
    <d v="2024-12-02T00:00:00"/>
    <x v="11756"/>
    <s v="Mohit Sharma"/>
    <s v="P00028"/>
    <x v="1"/>
    <x v="5"/>
    <x v="2"/>
    <x v="1"/>
    <n v="304"/>
    <n v="0"/>
    <n v="75.760000000000005"/>
    <n v="4.83"/>
    <n v="1596"/>
    <s v="Credit Card"/>
    <s v="Shipped"/>
    <x v="14"/>
    <x v="7"/>
    <x v="0"/>
    <s v="SELL01236"/>
    <x v="1"/>
    <x v="8"/>
  </r>
  <r>
    <s v="ORD0048017"/>
    <d v="2024-02-07T00:00:00"/>
    <x v="40601"/>
    <s v="Neha Reddy"/>
    <s v="P00025"/>
    <x v="27"/>
    <x v="4"/>
    <x v="8"/>
    <x v="4"/>
    <n v="474"/>
    <n v="0"/>
    <n v="151.38999999999999"/>
    <n v="10.93"/>
    <n v="2055"/>
    <s v="Credit Card"/>
    <s v="Shipped"/>
    <x v="17"/>
    <x v="10"/>
    <x v="0"/>
    <s v="SELL00911"/>
    <x v="1"/>
    <x v="10"/>
  </r>
  <r>
    <s v="ORD0049189"/>
    <d v="2024-03-22T00:00:00"/>
    <x v="36876"/>
    <s v="Aarav Patel"/>
    <s v="P00031"/>
    <x v="17"/>
    <x v="5"/>
    <x v="0"/>
    <x v="3"/>
    <n v="243"/>
    <n v="0"/>
    <n v="43.62"/>
    <n v="6.74"/>
    <n v="293"/>
    <s v="Credit Card"/>
    <s v="Shipped"/>
    <x v="19"/>
    <x v="12"/>
    <x v="0"/>
    <s v="SELL00705"/>
    <x v="1"/>
    <x v="4"/>
  </r>
  <r>
    <s v="ORD0049597"/>
    <d v="2024-07-11T00:00:00"/>
    <x v="22607"/>
    <s v="Sunita Patel"/>
    <s v="P00005"/>
    <x v="3"/>
    <x v="2"/>
    <x v="8"/>
    <x v="1"/>
    <n v="212"/>
    <n v="0"/>
    <n v="126.75"/>
    <n v="0.15"/>
    <n v="1184"/>
    <s v="Credit Card"/>
    <s v="Shipped"/>
    <x v="9"/>
    <x v="2"/>
    <x v="0"/>
    <s v="SELL01337"/>
    <x v="1"/>
    <x v="2"/>
  </r>
  <r>
    <s v="ORD0049719"/>
    <d v="2024-11-24T00:00:00"/>
    <x v="12054"/>
    <s v="Vivaan Verma"/>
    <s v="P00038"/>
    <x v="31"/>
    <x v="1"/>
    <x v="5"/>
    <x v="4"/>
    <n v="168"/>
    <n v="0"/>
    <n v="33.47"/>
    <n v="6.75"/>
    <n v="710"/>
    <s v="Credit Card"/>
    <s v="Shipped"/>
    <x v="16"/>
    <x v="9"/>
    <x v="0"/>
    <s v="SELL01772"/>
    <x v="1"/>
    <x v="7"/>
  </r>
  <r>
    <s v="ORD0050133"/>
    <d v="2024-02-29T00:00:00"/>
    <x v="25229"/>
    <s v="Sneha Kapoor"/>
    <s v="P00015"/>
    <x v="28"/>
    <x v="3"/>
    <x v="2"/>
    <x v="2"/>
    <n v="380"/>
    <n v="0"/>
    <n v="136.63"/>
    <n v="13.53"/>
    <n v="910"/>
    <s v="Credit Card"/>
    <s v="Shipped"/>
    <x v="13"/>
    <x v="6"/>
    <x v="0"/>
    <s v="SELL01133"/>
    <x v="1"/>
    <x v="10"/>
  </r>
  <r>
    <s v="ORD0050513"/>
    <d v="2024-05-29T00:00:00"/>
    <x v="42427"/>
    <s v="Sahil Kumar"/>
    <s v="P00039"/>
    <x v="34"/>
    <x v="0"/>
    <x v="8"/>
    <x v="1"/>
    <n v="486"/>
    <n v="0"/>
    <n v="194.14"/>
    <n v="12.99"/>
    <n v="2634"/>
    <s v="Credit Card"/>
    <s v="Shipped"/>
    <x v="9"/>
    <x v="2"/>
    <x v="0"/>
    <s v="SELL01003"/>
    <x v="1"/>
    <x v="3"/>
  </r>
  <r>
    <s v="ORD0051015"/>
    <d v="2024-06-26T00:00:00"/>
    <x v="8471"/>
    <s v="Kabir Singh"/>
    <s v="P00009"/>
    <x v="24"/>
    <x v="0"/>
    <x v="7"/>
    <x v="2"/>
    <n v="298"/>
    <n v="0"/>
    <n v="107.04"/>
    <n v="12.99"/>
    <n v="715"/>
    <s v="Credit Card"/>
    <s v="Shipped"/>
    <x v="10"/>
    <x v="3"/>
    <x v="0"/>
    <s v="SELL00093"/>
    <x v="1"/>
    <x v="11"/>
  </r>
  <r>
    <s v="ORD0052199"/>
    <d v="2024-03-18T00:00:00"/>
    <x v="25404"/>
    <s v="Arjun Reddy"/>
    <s v="P00016"/>
    <x v="32"/>
    <x v="3"/>
    <x v="0"/>
    <x v="1"/>
    <n v="237"/>
    <n v="0"/>
    <n v="59.22"/>
    <n v="3.47"/>
    <n v="1247"/>
    <s v="Credit Card"/>
    <s v="Shipped"/>
    <x v="17"/>
    <x v="10"/>
    <x v="0"/>
    <s v="SELL01795"/>
    <x v="1"/>
    <x v="4"/>
  </r>
  <r>
    <s v="ORD0052615"/>
    <d v="2024-08-24T00:00:00"/>
    <x v="40033"/>
    <s v="Vihaan Patel"/>
    <s v="P00037"/>
    <x v="4"/>
    <x v="2"/>
    <x v="8"/>
    <x v="4"/>
    <n v="332"/>
    <n v="0"/>
    <n v="66.31"/>
    <n v="13.17"/>
    <n v="1406"/>
    <s v="Credit Card"/>
    <s v="Shipped"/>
    <x v="19"/>
    <x v="12"/>
    <x v="0"/>
    <s v="SELL01036"/>
    <x v="1"/>
    <x v="6"/>
  </r>
  <r>
    <s v="ORD0052692"/>
    <d v="2024-10-29T00:00:00"/>
    <x v="20859"/>
    <s v="Arjun Gupta"/>
    <s v="P00041"/>
    <x v="43"/>
    <x v="4"/>
    <x v="9"/>
    <x v="4"/>
    <n v="146"/>
    <n v="0"/>
    <n v="29.1"/>
    <n v="9.7799999999999994"/>
    <n v="621"/>
    <s v="Credit Card"/>
    <s v="Shipped"/>
    <x v="15"/>
    <x v="8"/>
    <x v="0"/>
    <s v="SELL01396"/>
    <x v="1"/>
    <x v="9"/>
  </r>
  <r>
    <s v="ORD0053013"/>
    <d v="2024-05-27T00:00:00"/>
    <x v="17406"/>
    <s v="Kabir Gupta"/>
    <s v="P00030"/>
    <x v="18"/>
    <x v="2"/>
    <x v="1"/>
    <x v="0"/>
    <n v="207"/>
    <n v="0"/>
    <n v="31.02"/>
    <n v="1.49"/>
    <n v="653"/>
    <s v="Credit Card"/>
    <s v="Shipped"/>
    <x v="17"/>
    <x v="10"/>
    <x v="0"/>
    <s v="SELL00432"/>
    <x v="1"/>
    <x v="3"/>
  </r>
  <r>
    <s v="ORD0054941"/>
    <d v="2024-10-03T00:00:00"/>
    <x v="13058"/>
    <s v="Aman Reddy"/>
    <s v="P00036"/>
    <x v="29"/>
    <x v="1"/>
    <x v="6"/>
    <x v="0"/>
    <n v="116"/>
    <n v="0"/>
    <n v="41.69"/>
    <n v="8.69"/>
    <n v="398"/>
    <s v="Credit Card"/>
    <s v="Shipped"/>
    <x v="17"/>
    <x v="10"/>
    <x v="0"/>
    <s v="SELL01178"/>
    <x v="1"/>
    <x v="9"/>
  </r>
  <r>
    <s v="ORD0055489"/>
    <d v="2024-04-10T00:00:00"/>
    <x v="20828"/>
    <s v="Aditya Patel"/>
    <s v="P00011"/>
    <x v="5"/>
    <x v="3"/>
    <x v="1"/>
    <x v="1"/>
    <n v="188"/>
    <n v="0"/>
    <n v="46.9"/>
    <n v="13.08"/>
    <n v="998"/>
    <s v="Credit Card"/>
    <s v="Shipped"/>
    <x v="12"/>
    <x v="5"/>
    <x v="0"/>
    <s v="SELL01687"/>
    <x v="1"/>
    <x v="5"/>
  </r>
  <r>
    <s v="ORD0055514"/>
    <d v="2024-12-16T00:00:00"/>
    <x v="16609"/>
    <s v="Anjali Mehta"/>
    <s v="P00013"/>
    <x v="48"/>
    <x v="5"/>
    <x v="5"/>
    <x v="2"/>
    <n v="389"/>
    <n v="0"/>
    <n v="38.89"/>
    <n v="14.44"/>
    <n v="832"/>
    <s v="Credit Card"/>
    <s v="Shipped"/>
    <x v="18"/>
    <x v="11"/>
    <x v="0"/>
    <s v="SELL01289"/>
    <x v="1"/>
    <x v="8"/>
  </r>
  <r>
    <s v="ORD0055597"/>
    <d v="2024-10-25T00:00:00"/>
    <x v="18701"/>
    <s v="Vihaan Joshi"/>
    <s v="P00030"/>
    <x v="18"/>
    <x v="2"/>
    <x v="4"/>
    <x v="1"/>
    <n v="591"/>
    <n v="0"/>
    <n v="531.79"/>
    <n v="3.31"/>
    <n v="3490"/>
    <s v="Credit Card"/>
    <s v="Shipped"/>
    <x v="14"/>
    <x v="7"/>
    <x v="0"/>
    <s v="SELL01146"/>
    <x v="1"/>
    <x v="9"/>
  </r>
  <r>
    <s v="ORD0056038"/>
    <d v="2024-01-15T00:00:00"/>
    <x v="24245"/>
    <s v="Anjali Verma"/>
    <s v="P00041"/>
    <x v="43"/>
    <x v="4"/>
    <x v="2"/>
    <x v="2"/>
    <n v="590"/>
    <n v="0"/>
    <n v="212.2"/>
    <n v="9.7200000000000006"/>
    <n v="1401"/>
    <s v="Credit Card"/>
    <s v="Shipped"/>
    <x v="16"/>
    <x v="9"/>
    <x v="0"/>
    <s v="SELL01395"/>
    <x v="1"/>
    <x v="0"/>
  </r>
  <r>
    <s v="ORD0056517"/>
    <d v="2024-06-22T00:00:00"/>
    <x v="20654"/>
    <s v="Neha Patel"/>
    <s v="P00008"/>
    <x v="40"/>
    <x v="5"/>
    <x v="8"/>
    <x v="4"/>
    <n v="454"/>
    <n v="0"/>
    <n v="90.76"/>
    <n v="12.3"/>
    <n v="1919"/>
    <s v="Credit Card"/>
    <s v="Shipped"/>
    <x v="17"/>
    <x v="10"/>
    <x v="0"/>
    <s v="SELL00133"/>
    <x v="1"/>
    <x v="11"/>
  </r>
  <r>
    <s v="ORD0057365"/>
    <d v="2024-12-13T00:00:00"/>
    <x v="7321"/>
    <s v="Aman Kumar"/>
    <s v="P00027"/>
    <x v="19"/>
    <x v="1"/>
    <x v="9"/>
    <x v="1"/>
    <n v="482"/>
    <n v="0"/>
    <n v="192.77"/>
    <n v="10.35"/>
    <n v="2613"/>
    <s v="Credit Card"/>
    <s v="Shipped"/>
    <x v="19"/>
    <x v="12"/>
    <x v="0"/>
    <s v="SELL00797"/>
    <x v="1"/>
    <x v="8"/>
  </r>
  <r>
    <s v="ORD0057378"/>
    <d v="2024-09-23T00:00:00"/>
    <x v="42591"/>
    <s v="Vikas Kapoor"/>
    <s v="P00029"/>
    <x v="22"/>
    <x v="0"/>
    <x v="7"/>
    <x v="4"/>
    <n v="150"/>
    <n v="0"/>
    <n v="29.98"/>
    <n v="6.34"/>
    <n v="636"/>
    <s v="Credit Card"/>
    <s v="Shipped"/>
    <x v="12"/>
    <x v="5"/>
    <x v="0"/>
    <s v="SELL00946"/>
    <x v="1"/>
    <x v="1"/>
  </r>
  <r>
    <s v="ORD0059593"/>
    <d v="2024-05-29T00:00:00"/>
    <x v="27191"/>
    <s v="Mohit Mehta"/>
    <s v="P00027"/>
    <x v="19"/>
    <x v="1"/>
    <x v="3"/>
    <x v="3"/>
    <n v="172"/>
    <n v="0"/>
    <n v="8.5500000000000007"/>
    <n v="2.82"/>
    <n v="183"/>
    <s v="Credit Card"/>
    <s v="Shipped"/>
    <x v="9"/>
    <x v="2"/>
    <x v="0"/>
    <s v="SELL01460"/>
    <x v="1"/>
    <x v="3"/>
  </r>
  <r>
    <s v="ORD0060133"/>
    <d v="2024-11-29T00:00:00"/>
    <x v="58"/>
    <s v="Sunita Verma"/>
    <s v="P00025"/>
    <x v="27"/>
    <x v="3"/>
    <x v="8"/>
    <x v="0"/>
    <n v="449"/>
    <n v="0"/>
    <n v="67.290000000000006"/>
    <n v="14.48"/>
    <n v="1428"/>
    <s v="Credit Card"/>
    <s v="Shipped"/>
    <x v="15"/>
    <x v="8"/>
    <x v="0"/>
    <s v="SELL01631"/>
    <x v="1"/>
    <x v="7"/>
  </r>
  <r>
    <s v="ORD0060876"/>
    <d v="2024-10-06T00:00:00"/>
    <x v="42592"/>
    <s v="Priya Mehta"/>
    <s v="P00049"/>
    <x v="26"/>
    <x v="0"/>
    <x v="9"/>
    <x v="4"/>
    <n v="375"/>
    <n v="0"/>
    <n v="74.83"/>
    <n v="8.19"/>
    <n v="1580"/>
    <s v="Credit Card"/>
    <s v="Shipped"/>
    <x v="12"/>
    <x v="5"/>
    <x v="0"/>
    <s v="SELL00345"/>
    <x v="1"/>
    <x v="9"/>
  </r>
  <r>
    <s v="ORD0060975"/>
    <d v="2024-10-09T00:00:00"/>
    <x v="34120"/>
    <s v="Vikas Gupta"/>
    <s v="P00045"/>
    <x v="37"/>
    <x v="3"/>
    <x v="4"/>
    <x v="2"/>
    <n v="549"/>
    <n v="0"/>
    <n v="87.74"/>
    <n v="9.09"/>
    <n v="1194"/>
    <s v="Credit Card"/>
    <s v="Shipped"/>
    <x v="13"/>
    <x v="6"/>
    <x v="0"/>
    <s v="SELL00421"/>
    <x v="1"/>
    <x v="9"/>
  </r>
  <r>
    <s v="ORD0061345"/>
    <d v="2024-05-01T00:00:00"/>
    <x v="28096"/>
    <s v="Ritika Reddy"/>
    <s v="P00007"/>
    <x v="16"/>
    <x v="3"/>
    <x v="2"/>
    <x v="1"/>
    <n v="149"/>
    <n v="0"/>
    <n v="88.94"/>
    <n v="11.28"/>
    <n v="842"/>
    <s v="Credit Card"/>
    <s v="Shipped"/>
    <x v="14"/>
    <x v="7"/>
    <x v="0"/>
    <s v="SELL00810"/>
    <x v="1"/>
    <x v="3"/>
  </r>
  <r>
    <s v="ORD0063623"/>
    <d v="2024-12-27T00:00:00"/>
    <x v="39062"/>
    <s v="Aman Reddy"/>
    <s v="P00030"/>
    <x v="18"/>
    <x v="1"/>
    <x v="5"/>
    <x v="4"/>
    <n v="509"/>
    <n v="0"/>
    <n v="101.68"/>
    <n v="8.94"/>
    <n v="2145"/>
    <s v="Credit Card"/>
    <s v="Shipped"/>
    <x v="14"/>
    <x v="7"/>
    <x v="0"/>
    <s v="SELL00454"/>
    <x v="1"/>
    <x v="8"/>
  </r>
  <r>
    <s v="ORD0063811"/>
    <d v="2024-01-06T00:00:00"/>
    <x v="38265"/>
    <s v="Ritika Reddy"/>
    <s v="P00018"/>
    <x v="36"/>
    <x v="1"/>
    <x v="6"/>
    <x v="1"/>
    <n v="321"/>
    <n v="0"/>
    <n v="80.16"/>
    <n v="0.15"/>
    <n v="1684"/>
    <s v="Credit Card"/>
    <s v="Shipped"/>
    <x v="16"/>
    <x v="9"/>
    <x v="0"/>
    <s v="SELL01190"/>
    <x v="1"/>
    <x v="0"/>
  </r>
  <r>
    <s v="ORD0064642"/>
    <d v="2024-10-10T00:00:00"/>
    <x v="9971"/>
    <s v="Vivaan Verma"/>
    <s v="P00027"/>
    <x v="19"/>
    <x v="1"/>
    <x v="7"/>
    <x v="2"/>
    <n v="416"/>
    <n v="0"/>
    <n v="66.42"/>
    <n v="12.07"/>
    <n v="909"/>
    <s v="Credit Card"/>
    <s v="Shipped"/>
    <x v="13"/>
    <x v="6"/>
    <x v="0"/>
    <s v="SELL01061"/>
    <x v="1"/>
    <x v="9"/>
  </r>
  <r>
    <s v="ORD0064862"/>
    <d v="2024-10-08T00:00:00"/>
    <x v="35082"/>
    <s v="Kabir Reddy"/>
    <s v="P00021"/>
    <x v="6"/>
    <x v="0"/>
    <x v="4"/>
    <x v="0"/>
    <n v="459"/>
    <n v="0"/>
    <n v="68.84"/>
    <n v="11.96"/>
    <n v="1458"/>
    <s v="Credit Card"/>
    <s v="Shipped"/>
    <x v="12"/>
    <x v="5"/>
    <x v="0"/>
    <s v="SELL00373"/>
    <x v="1"/>
    <x v="9"/>
  </r>
  <r>
    <s v="ORD0065061"/>
    <d v="2024-03-30T00:00:00"/>
    <x v="32223"/>
    <s v="Vikas Reddy"/>
    <s v="P00026"/>
    <x v="2"/>
    <x v="2"/>
    <x v="3"/>
    <x v="4"/>
    <n v="486"/>
    <n v="0"/>
    <n v="155.34"/>
    <n v="12"/>
    <n v="2110"/>
    <s v="Credit Card"/>
    <s v="Shipped"/>
    <x v="14"/>
    <x v="7"/>
    <x v="0"/>
    <s v="SELL01706"/>
    <x v="1"/>
    <x v="4"/>
  </r>
  <r>
    <s v="ORD0065315"/>
    <d v="2024-09-17T00:00:00"/>
    <x v="22438"/>
    <s v="Aditya Kapoor"/>
    <s v="P00001"/>
    <x v="20"/>
    <x v="2"/>
    <x v="5"/>
    <x v="4"/>
    <n v="281"/>
    <n v="0"/>
    <n v="56.19"/>
    <n v="10.95"/>
    <n v="1191"/>
    <s v="Credit Card"/>
    <s v="Shipped"/>
    <x v="10"/>
    <x v="3"/>
    <x v="0"/>
    <s v="SELL00022"/>
    <x v="1"/>
    <x v="1"/>
  </r>
  <r>
    <s v="ORD0065686"/>
    <d v="2024-05-20T00:00:00"/>
    <x v="338"/>
    <s v="Sahil Sharma"/>
    <s v="P00015"/>
    <x v="28"/>
    <x v="2"/>
    <x v="1"/>
    <x v="1"/>
    <n v="139"/>
    <n v="0"/>
    <n v="34.74"/>
    <n v="9.83"/>
    <n v="740"/>
    <s v="Credit Card"/>
    <s v="Shipped"/>
    <x v="19"/>
    <x v="12"/>
    <x v="0"/>
    <s v="SELL00464"/>
    <x v="1"/>
    <x v="3"/>
  </r>
  <r>
    <s v="ORD0068789"/>
    <d v="2024-05-17T00:00:00"/>
    <x v="27618"/>
    <s v="Priya Joshi"/>
    <s v="P00003"/>
    <x v="46"/>
    <x v="5"/>
    <x v="9"/>
    <x v="2"/>
    <n v="599"/>
    <n v="0"/>
    <n v="215.31"/>
    <n v="14.49"/>
    <n v="1426"/>
    <s v="Credit Card"/>
    <s v="Shipped"/>
    <x v="19"/>
    <x v="12"/>
    <x v="0"/>
    <s v="SELL00108"/>
    <x v="1"/>
    <x v="3"/>
  </r>
  <r>
    <s v="ORD0068954"/>
    <d v="2024-07-28T00:00:00"/>
    <x v="16422"/>
    <s v="Vikas Kumar"/>
    <s v="P00032"/>
    <x v="25"/>
    <x v="2"/>
    <x v="8"/>
    <x v="0"/>
    <n v="597"/>
    <n v="0"/>
    <n v="89.44"/>
    <n v="14.35"/>
    <n v="1893"/>
    <s v="Credit Card"/>
    <s v="Shipped"/>
    <x v="9"/>
    <x v="2"/>
    <x v="0"/>
    <s v="SELL01225"/>
    <x v="1"/>
    <x v="2"/>
  </r>
  <r>
    <s v="ORD0069053"/>
    <d v="2024-04-17T00:00:00"/>
    <x v="2337"/>
    <s v="Aman Verma"/>
    <s v="P00007"/>
    <x v="16"/>
    <x v="3"/>
    <x v="7"/>
    <x v="3"/>
    <n v="301"/>
    <n v="0"/>
    <n v="24.03"/>
    <n v="3.16"/>
    <n v="328"/>
    <s v="Credit Card"/>
    <s v="Shipped"/>
    <x v="19"/>
    <x v="12"/>
    <x v="0"/>
    <s v="SELL00798"/>
    <x v="1"/>
    <x v="5"/>
  </r>
  <r>
    <s v="ORD0070880"/>
    <d v="2024-06-01T00:00:00"/>
    <x v="597"/>
    <s v="Sunita Sharma"/>
    <s v="P00048"/>
    <x v="21"/>
    <x v="0"/>
    <x v="8"/>
    <x v="1"/>
    <n v="416"/>
    <n v="0"/>
    <n v="103.87"/>
    <n v="0.7"/>
    <n v="2182"/>
    <s v="Credit Card"/>
    <s v="Shipped"/>
    <x v="17"/>
    <x v="10"/>
    <x v="0"/>
    <s v="SELL01676"/>
    <x v="1"/>
    <x v="11"/>
  </r>
  <r>
    <s v="ORD0071041"/>
    <d v="2024-10-15T00:00:00"/>
    <x v="15632"/>
    <s v="Ritika Patel"/>
    <s v="P00025"/>
    <x v="27"/>
    <x v="0"/>
    <x v="7"/>
    <x v="4"/>
    <n v="490"/>
    <n v="0"/>
    <n v="235.1"/>
    <n v="9.4700000000000006"/>
    <n v="2204"/>
    <s v="Credit Card"/>
    <s v="Shipped"/>
    <x v="15"/>
    <x v="8"/>
    <x v="0"/>
    <s v="SELL00880"/>
    <x v="1"/>
    <x v="9"/>
  </r>
  <r>
    <s v="ORD0071579"/>
    <d v="2024-04-02T00:00:00"/>
    <x v="9918"/>
    <s v="Vihaan Joshi"/>
    <s v="P00019"/>
    <x v="49"/>
    <x v="0"/>
    <x v="3"/>
    <x v="1"/>
    <n v="299"/>
    <n v="0"/>
    <n v="74.7"/>
    <n v="6.53"/>
    <n v="1576"/>
    <s v="Credit Card"/>
    <s v="Shipped"/>
    <x v="12"/>
    <x v="5"/>
    <x v="0"/>
    <s v="SELL01416"/>
    <x v="1"/>
    <x v="5"/>
  </r>
  <r>
    <s v="ORD0072289"/>
    <d v="2024-06-19T00:00:00"/>
    <x v="31887"/>
    <s v="Rohit Verma"/>
    <s v="P00029"/>
    <x v="22"/>
    <x v="2"/>
    <x v="1"/>
    <x v="1"/>
    <n v="281"/>
    <n v="0"/>
    <n v="168.22"/>
    <n v="6.59"/>
    <n v="1577"/>
    <s v="Credit Card"/>
    <s v="Shipped"/>
    <x v="13"/>
    <x v="6"/>
    <x v="0"/>
    <s v="SELL01124"/>
    <x v="1"/>
    <x v="11"/>
  </r>
  <r>
    <s v="ORD0072305"/>
    <d v="2024-09-21T00:00:00"/>
    <x v="9794"/>
    <s v="Aarav Patel"/>
    <s v="P00042"/>
    <x v="7"/>
    <x v="2"/>
    <x v="4"/>
    <x v="3"/>
    <n v="212"/>
    <n v="0"/>
    <n v="16.920000000000002"/>
    <n v="11.78"/>
    <n v="241"/>
    <s v="Credit Card"/>
    <s v="Shipped"/>
    <x v="9"/>
    <x v="2"/>
    <x v="0"/>
    <s v="SELL01855"/>
    <x v="1"/>
    <x v="1"/>
  </r>
  <r>
    <s v="ORD0074693"/>
    <d v="2024-06-25T00:00:00"/>
    <x v="29297"/>
    <s v="Simran Gupta"/>
    <s v="P00047"/>
    <x v="12"/>
    <x v="1"/>
    <x v="4"/>
    <x v="1"/>
    <n v="92"/>
    <n v="0"/>
    <n v="23"/>
    <n v="6.71"/>
    <n v="490"/>
    <s v="Credit Card"/>
    <s v="Shipped"/>
    <x v="11"/>
    <x v="4"/>
    <x v="0"/>
    <s v="SELL01213"/>
    <x v="1"/>
    <x v="11"/>
  </r>
  <r>
    <s v="ORD0074882"/>
    <d v="2024-11-30T00:00:00"/>
    <x v="36234"/>
    <s v="Vivaan Kapoor"/>
    <s v="P00050"/>
    <x v="47"/>
    <x v="3"/>
    <x v="7"/>
    <x v="1"/>
    <n v="241"/>
    <n v="0"/>
    <n v="96.16"/>
    <n v="8.75"/>
    <n v="1307"/>
    <s v="Credit Card"/>
    <s v="Shipped"/>
    <x v="14"/>
    <x v="7"/>
    <x v="0"/>
    <s v="SELL01524"/>
    <x v="1"/>
    <x v="7"/>
  </r>
  <r>
    <s v="ORD0075653"/>
    <d v="2024-08-08T00:00:00"/>
    <x v="31112"/>
    <s v="Pooja Kapoor"/>
    <s v="P00040"/>
    <x v="0"/>
    <x v="1"/>
    <x v="1"/>
    <x v="3"/>
    <n v="373"/>
    <n v="0"/>
    <n v="18.600000000000001"/>
    <n v="4.95"/>
    <n v="396"/>
    <s v="Credit Card"/>
    <s v="Shipped"/>
    <x v="19"/>
    <x v="12"/>
    <x v="0"/>
    <s v="SELL00072"/>
    <x v="1"/>
    <x v="6"/>
  </r>
  <r>
    <s v="ORD0075784"/>
    <d v="2024-06-15T00:00:00"/>
    <x v="42593"/>
    <s v="Karan Kumar"/>
    <s v="P00045"/>
    <x v="37"/>
    <x v="0"/>
    <x v="0"/>
    <x v="0"/>
    <n v="261"/>
    <n v="0"/>
    <n v="62.52"/>
    <n v="14.73"/>
    <n v="859"/>
    <s v="Credit Card"/>
    <s v="Shipped"/>
    <x v="14"/>
    <x v="7"/>
    <x v="0"/>
    <s v="SELL00491"/>
    <x v="1"/>
    <x v="11"/>
  </r>
  <r>
    <s v="ORD0076607"/>
    <d v="2024-01-31T00:00:00"/>
    <x v="13563"/>
    <s v="Ritika Verma"/>
    <s v="P00033"/>
    <x v="41"/>
    <x v="3"/>
    <x v="3"/>
    <x v="4"/>
    <n v="6"/>
    <n v="0"/>
    <n v="3.81"/>
    <n v="1.67"/>
    <n v="27"/>
    <s v="Credit Card"/>
    <s v="Shipped"/>
    <x v="16"/>
    <x v="9"/>
    <x v="0"/>
    <s v="SELL00996"/>
    <x v="1"/>
    <x v="0"/>
  </r>
  <r>
    <s v="ORD0078129"/>
    <d v="2024-11-22T00:00:00"/>
    <x v="21080"/>
    <s v="Simran Patel"/>
    <s v="P00027"/>
    <x v="19"/>
    <x v="0"/>
    <x v="6"/>
    <x v="1"/>
    <n v="341"/>
    <n v="0"/>
    <n v="204.37"/>
    <n v="0.38"/>
    <n v="1908"/>
    <s v="Credit Card"/>
    <s v="Shipped"/>
    <x v="9"/>
    <x v="2"/>
    <x v="0"/>
    <s v="SELL01807"/>
    <x v="1"/>
    <x v="7"/>
  </r>
  <r>
    <s v="ORD0079363"/>
    <d v="2024-04-18T00:00:00"/>
    <x v="35313"/>
    <s v="Mohit Joshi"/>
    <s v="P00009"/>
    <x v="24"/>
    <x v="5"/>
    <x v="6"/>
    <x v="1"/>
    <n v="399"/>
    <n v="0"/>
    <n v="159.41999999999999"/>
    <n v="10.71"/>
    <n v="2163"/>
    <s v="Credit Card"/>
    <s v="Shipped"/>
    <x v="10"/>
    <x v="3"/>
    <x v="0"/>
    <s v="SELL00451"/>
    <x v="1"/>
    <x v="5"/>
  </r>
  <r>
    <s v="ORD0079889"/>
    <d v="2024-01-23T00:00:00"/>
    <x v="25231"/>
    <s v="Aditya Reddy"/>
    <s v="P00028"/>
    <x v="1"/>
    <x v="2"/>
    <x v="2"/>
    <x v="2"/>
    <n v="203"/>
    <n v="0"/>
    <n v="20.260000000000002"/>
    <n v="4.0599999999999996"/>
    <n v="430"/>
    <s v="Credit Card"/>
    <s v="Shipped"/>
    <x v="14"/>
    <x v="7"/>
    <x v="0"/>
    <s v="SELL00564"/>
    <x v="1"/>
    <x v="0"/>
  </r>
  <r>
    <s v="ORD0079933"/>
    <d v="2024-01-05T00:00:00"/>
    <x v="41495"/>
    <s v="Vivaan Reddy"/>
    <s v="P00023"/>
    <x v="9"/>
    <x v="4"/>
    <x v="9"/>
    <x v="1"/>
    <n v="333"/>
    <n v="0"/>
    <n v="199.48"/>
    <n v="9.27"/>
    <n v="1872"/>
    <s v="Credit Card"/>
    <s v="Shipped"/>
    <x v="13"/>
    <x v="6"/>
    <x v="0"/>
    <s v="SELL01096"/>
    <x v="1"/>
    <x v="0"/>
  </r>
  <r>
    <s v="ORD0080332"/>
    <d v="2024-09-19T00:00:00"/>
    <x v="20071"/>
    <s v="Anjali Gupta"/>
    <s v="P00027"/>
    <x v="19"/>
    <x v="2"/>
    <x v="1"/>
    <x v="0"/>
    <n v="312"/>
    <n v="0"/>
    <n v="74.760000000000005"/>
    <n v="13.18"/>
    <n v="1023"/>
    <s v="Credit Card"/>
    <s v="Shipped"/>
    <x v="13"/>
    <x v="6"/>
    <x v="0"/>
    <s v="SELL00373"/>
    <x v="1"/>
    <x v="1"/>
  </r>
  <r>
    <s v="ORD0081714"/>
    <d v="2024-08-31T00:00:00"/>
    <x v="9608"/>
    <s v="Mohit Reddy"/>
    <s v="P00038"/>
    <x v="31"/>
    <x v="2"/>
    <x v="7"/>
    <x v="0"/>
    <n v="377"/>
    <n v="0"/>
    <n v="90.48"/>
    <n v="11.55"/>
    <n v="1233"/>
    <s v="Credit Card"/>
    <s v="Shipped"/>
    <x v="10"/>
    <x v="3"/>
    <x v="0"/>
    <s v="SELL00302"/>
    <x v="1"/>
    <x v="6"/>
  </r>
  <r>
    <s v="ORD0083278"/>
    <d v="2024-10-23T00:00:00"/>
    <x v="42594"/>
    <s v="Aman Mehta"/>
    <s v="P00008"/>
    <x v="40"/>
    <x v="5"/>
    <x v="7"/>
    <x v="4"/>
    <n v="244"/>
    <n v="0"/>
    <n v="48.7"/>
    <n v="1.3"/>
    <n v="1024"/>
    <s v="Credit Card"/>
    <s v="Shipped"/>
    <x v="18"/>
    <x v="11"/>
    <x v="0"/>
    <s v="SELL00057"/>
    <x v="1"/>
    <x v="9"/>
  </r>
  <r>
    <s v="ORD0085032"/>
    <d v="2024-09-17T00:00:00"/>
    <x v="37677"/>
    <s v="Neha Sharma"/>
    <s v="P00044"/>
    <x v="33"/>
    <x v="0"/>
    <x v="7"/>
    <x v="3"/>
    <n v="236"/>
    <n v="0"/>
    <n v="11.78"/>
    <n v="5.03"/>
    <n v="253"/>
    <s v="Credit Card"/>
    <s v="Shipped"/>
    <x v="16"/>
    <x v="9"/>
    <x v="0"/>
    <s v="SELL00467"/>
    <x v="1"/>
    <x v="1"/>
  </r>
  <r>
    <s v="ORD0087052"/>
    <d v="2024-04-24T00:00:00"/>
    <x v="17165"/>
    <s v="Ritika Patel"/>
    <s v="P00030"/>
    <x v="18"/>
    <x v="0"/>
    <x v="5"/>
    <x v="1"/>
    <n v="119"/>
    <n v="0"/>
    <n v="29.74"/>
    <n v="2.2200000000000002"/>
    <n v="627"/>
    <s v="Credit Card"/>
    <s v="Shipped"/>
    <x v="14"/>
    <x v="7"/>
    <x v="0"/>
    <s v="SELL00785"/>
    <x v="1"/>
    <x v="5"/>
  </r>
  <r>
    <s v="ORD0087818"/>
    <d v="2024-09-05T00:00:00"/>
    <x v="13529"/>
    <s v="Vihaan Kumar"/>
    <s v="P00017"/>
    <x v="30"/>
    <x v="1"/>
    <x v="3"/>
    <x v="4"/>
    <n v="432"/>
    <n v="0"/>
    <n v="86.39"/>
    <n v="2.84"/>
    <n v="1818"/>
    <s v="Credit Card"/>
    <s v="Shipped"/>
    <x v="19"/>
    <x v="12"/>
    <x v="0"/>
    <s v="SELL01634"/>
    <x v="1"/>
    <x v="1"/>
  </r>
  <r>
    <s v="ORD0088400"/>
    <d v="2024-12-22T00:00:00"/>
    <x v="11495"/>
    <s v="Simran Singh"/>
    <s v="P00032"/>
    <x v="25"/>
    <x v="2"/>
    <x v="6"/>
    <x v="4"/>
    <n v="393"/>
    <n v="0"/>
    <n v="188.64"/>
    <n v="6.81"/>
    <n v="1768"/>
    <s v="Credit Card"/>
    <s v="Shipped"/>
    <x v="12"/>
    <x v="5"/>
    <x v="0"/>
    <s v="SELL01896"/>
    <x v="1"/>
    <x v="8"/>
  </r>
  <r>
    <s v="ORD0088830"/>
    <d v="2024-06-17T00:00:00"/>
    <x v="42106"/>
    <s v="Arjun Reddy"/>
    <s v="P00017"/>
    <x v="30"/>
    <x v="5"/>
    <x v="4"/>
    <x v="4"/>
    <n v="282"/>
    <n v="0"/>
    <n v="90.09"/>
    <n v="3.11"/>
    <n v="1220"/>
    <s v="Credit Card"/>
    <s v="Shipped"/>
    <x v="19"/>
    <x v="12"/>
    <x v="0"/>
    <s v="SELL01315"/>
    <x v="1"/>
    <x v="11"/>
  </r>
  <r>
    <s v="ORD0089027"/>
    <d v="2024-08-25T00:00:00"/>
    <x v="28278"/>
    <s v="Sahil Joshi"/>
    <s v="P00001"/>
    <x v="20"/>
    <x v="4"/>
    <x v="7"/>
    <x v="3"/>
    <n v="126"/>
    <n v="0"/>
    <n v="10.050000000000001"/>
    <n v="10.16"/>
    <n v="146"/>
    <s v="Credit Card"/>
    <s v="Shipped"/>
    <x v="15"/>
    <x v="8"/>
    <x v="0"/>
    <s v="SELL01410"/>
    <x v="1"/>
    <x v="6"/>
  </r>
  <r>
    <s v="ORD0090247"/>
    <d v="2024-09-25T00:00:00"/>
    <x v="24745"/>
    <s v="Pooja Singh"/>
    <s v="P00022"/>
    <x v="10"/>
    <x v="0"/>
    <x v="3"/>
    <x v="0"/>
    <n v="228"/>
    <n v="0"/>
    <n v="54.62"/>
    <n v="6.18"/>
    <n v="744"/>
    <s v="Credit Card"/>
    <s v="Shipped"/>
    <x v="14"/>
    <x v="7"/>
    <x v="0"/>
    <s v="SELL00678"/>
    <x v="1"/>
    <x v="1"/>
  </r>
  <r>
    <s v="ORD0090969"/>
    <d v="2024-01-12T00:00:00"/>
    <x v="32701"/>
    <s v="Sneha Kapoor"/>
    <s v="P00036"/>
    <x v="29"/>
    <x v="3"/>
    <x v="6"/>
    <x v="3"/>
    <n v="239"/>
    <n v="0"/>
    <n v="19.09"/>
    <n v="13.87"/>
    <n v="272"/>
    <s v="Credit Card"/>
    <s v="Shipped"/>
    <x v="18"/>
    <x v="11"/>
    <x v="0"/>
    <s v="SELL01897"/>
    <x v="1"/>
    <x v="0"/>
  </r>
  <r>
    <s v="ORD0091657"/>
    <d v="2024-06-17T00:00:00"/>
    <x v="23809"/>
    <s v="Anjali Patel"/>
    <s v="P00002"/>
    <x v="15"/>
    <x v="4"/>
    <x v="5"/>
    <x v="4"/>
    <n v="332"/>
    <n v="0"/>
    <n v="159.13999999999999"/>
    <n v="10.57"/>
    <n v="1496"/>
    <s v="Credit Card"/>
    <s v="Shipped"/>
    <x v="14"/>
    <x v="7"/>
    <x v="0"/>
    <s v="SELL00420"/>
    <x v="1"/>
    <x v="11"/>
  </r>
  <r>
    <s v="ORD0091882"/>
    <d v="2024-07-13T00:00:00"/>
    <x v="42595"/>
    <s v="Karan Patel"/>
    <s v="P00015"/>
    <x v="28"/>
    <x v="0"/>
    <x v="1"/>
    <x v="4"/>
    <n v="523"/>
    <n v="0"/>
    <n v="167.19"/>
    <n v="0.41"/>
    <n v="2258"/>
    <s v="Credit Card"/>
    <s v="Shipped"/>
    <x v="9"/>
    <x v="2"/>
    <x v="0"/>
    <s v="SELL01284"/>
    <x v="1"/>
    <x v="2"/>
  </r>
  <r>
    <s v="ORD0092206"/>
    <d v="2024-09-19T00:00:00"/>
    <x v="20527"/>
    <s v="Sneha Singh"/>
    <s v="P00036"/>
    <x v="29"/>
    <x v="4"/>
    <x v="0"/>
    <x v="0"/>
    <n v="492"/>
    <n v="0"/>
    <n v="118.07"/>
    <n v="2.14"/>
    <n v="1597"/>
    <s v="Credit Card"/>
    <s v="Shipped"/>
    <x v="13"/>
    <x v="6"/>
    <x v="0"/>
    <s v="SELL00918"/>
    <x v="1"/>
    <x v="1"/>
  </r>
  <r>
    <s v="ORD0092511"/>
    <d v="2024-07-20T00:00:00"/>
    <x v="37560"/>
    <s v="Vihaan Patel"/>
    <s v="P00023"/>
    <x v="9"/>
    <x v="1"/>
    <x v="5"/>
    <x v="2"/>
    <n v="389"/>
    <n v="0"/>
    <n v="139.71"/>
    <n v="13.99"/>
    <n v="930"/>
    <s v="Credit Card"/>
    <s v="Shipped"/>
    <x v="10"/>
    <x v="3"/>
    <x v="0"/>
    <s v="SELL00882"/>
    <x v="1"/>
    <x v="2"/>
  </r>
  <r>
    <s v="ORD0092649"/>
    <d v="2024-11-02T00:00:00"/>
    <x v="41156"/>
    <s v="Anjali Mehta"/>
    <s v="P00012"/>
    <x v="11"/>
    <x v="5"/>
    <x v="5"/>
    <x v="3"/>
    <n v="420"/>
    <n v="0"/>
    <n v="33.56"/>
    <n v="14.39"/>
    <n v="468"/>
    <s v="Credit Card"/>
    <s v="Shipped"/>
    <x v="13"/>
    <x v="6"/>
    <x v="0"/>
    <s v="SELL01630"/>
    <x v="1"/>
    <x v="7"/>
  </r>
  <r>
    <s v="ORD0092693"/>
    <d v="2024-03-01T00:00:00"/>
    <x v="42596"/>
    <s v="Mohit Reddy"/>
    <s v="P00040"/>
    <x v="0"/>
    <x v="5"/>
    <x v="6"/>
    <x v="0"/>
    <n v="438"/>
    <n v="0"/>
    <n v="236.51"/>
    <n v="13.64"/>
    <n v="1565"/>
    <s v="Credit Card"/>
    <s v="Shipped"/>
    <x v="13"/>
    <x v="6"/>
    <x v="0"/>
    <s v="SELL01453"/>
    <x v="1"/>
    <x v="4"/>
  </r>
  <r>
    <s v="ORD0092863"/>
    <d v="2024-07-05T00:00:00"/>
    <x v="18284"/>
    <s v="Priya Mehta"/>
    <s v="P00008"/>
    <x v="40"/>
    <x v="5"/>
    <x v="4"/>
    <x v="4"/>
    <n v="9"/>
    <n v="0"/>
    <n v="1.69"/>
    <n v="7.8"/>
    <n v="44"/>
    <s v="Credit Card"/>
    <s v="Shipped"/>
    <x v="18"/>
    <x v="11"/>
    <x v="0"/>
    <s v="SELL01261"/>
    <x v="1"/>
    <x v="2"/>
  </r>
  <r>
    <s v="ORD0093231"/>
    <d v="2024-03-19T00:00:00"/>
    <x v="17739"/>
    <s v="Aarav Mehta"/>
    <s v="P00005"/>
    <x v="3"/>
    <x v="1"/>
    <x v="7"/>
    <x v="4"/>
    <n v="454"/>
    <n v="0"/>
    <n v="217.47"/>
    <n v="0.98"/>
    <n v="2031"/>
    <s v="Credit Card"/>
    <s v="Shipped"/>
    <x v="14"/>
    <x v="7"/>
    <x v="0"/>
    <s v="SELL01507"/>
    <x v="1"/>
    <x v="4"/>
  </r>
  <r>
    <s v="ORD0093433"/>
    <d v="2024-03-19T00:00:00"/>
    <x v="19038"/>
    <s v="Aarav Sharma"/>
    <s v="P00033"/>
    <x v="41"/>
    <x v="0"/>
    <x v="8"/>
    <x v="4"/>
    <n v="33"/>
    <n v="0"/>
    <n v="6.6"/>
    <n v="4.41"/>
    <n v="144"/>
    <s v="Credit Card"/>
    <s v="Shipped"/>
    <x v="18"/>
    <x v="11"/>
    <x v="0"/>
    <s v="SELL01498"/>
    <x v="1"/>
    <x v="4"/>
  </r>
  <r>
    <s v="ORD0094157"/>
    <d v="2024-03-17T00:00:00"/>
    <x v="2173"/>
    <s v="Anjali Joshi"/>
    <s v="P00011"/>
    <x v="5"/>
    <x v="3"/>
    <x v="3"/>
    <x v="1"/>
    <n v="587"/>
    <n v="0"/>
    <n v="528.04"/>
    <n v="11.69"/>
    <n v="3474"/>
    <s v="Credit Card"/>
    <s v="Shipped"/>
    <x v="13"/>
    <x v="6"/>
    <x v="0"/>
    <s v="SELL01084"/>
    <x v="1"/>
    <x v="4"/>
  </r>
  <r>
    <s v="ORD0094893"/>
    <d v="2024-08-01T00:00:00"/>
    <x v="7560"/>
    <s v="Rohit Verma"/>
    <s v="P00019"/>
    <x v="49"/>
    <x v="1"/>
    <x v="1"/>
    <x v="2"/>
    <n v="438"/>
    <n v="0"/>
    <n v="43.74"/>
    <n v="6.73"/>
    <n v="926"/>
    <s v="Credit Card"/>
    <s v="Shipped"/>
    <x v="16"/>
    <x v="9"/>
    <x v="0"/>
    <s v="SELL01867"/>
    <x v="1"/>
    <x v="6"/>
  </r>
  <r>
    <s v="ORD0095292"/>
    <d v="2024-10-18T00:00:00"/>
    <x v="40646"/>
    <s v="Vikas Kapoor"/>
    <s v="P00012"/>
    <x v="11"/>
    <x v="3"/>
    <x v="9"/>
    <x v="0"/>
    <n v="597"/>
    <n v="0"/>
    <n v="89.5"/>
    <n v="11.38"/>
    <n v="1891"/>
    <s v="Credit Card"/>
    <s v="Shipped"/>
    <x v="16"/>
    <x v="9"/>
    <x v="0"/>
    <s v="SELL01179"/>
    <x v="1"/>
    <x v="9"/>
  </r>
  <r>
    <s v="ORD0095783"/>
    <d v="2024-04-09T00:00:00"/>
    <x v="1136"/>
    <s v="Vivaan Verma"/>
    <s v="P00015"/>
    <x v="28"/>
    <x v="5"/>
    <x v="1"/>
    <x v="4"/>
    <n v="504"/>
    <n v="0"/>
    <n v="100.62"/>
    <n v="6.86"/>
    <n v="2120"/>
    <s v="Credit Card"/>
    <s v="Shipped"/>
    <x v="14"/>
    <x v="7"/>
    <x v="0"/>
    <s v="SELL01284"/>
    <x v="1"/>
    <x v="5"/>
  </r>
  <r>
    <s v="ORD0096484"/>
    <d v="2024-08-15T00:00:00"/>
    <x v="24130"/>
    <s v="Mohit Patel"/>
    <s v="P00022"/>
    <x v="10"/>
    <x v="1"/>
    <x v="6"/>
    <x v="2"/>
    <n v="65"/>
    <n v="0"/>
    <n v="15.38"/>
    <n v="0.8"/>
    <n v="145"/>
    <s v="Credit Card"/>
    <s v="Shipped"/>
    <x v="17"/>
    <x v="10"/>
    <x v="0"/>
    <s v="SELL00841"/>
    <x v="1"/>
    <x v="6"/>
  </r>
  <r>
    <s v="ORD0096555"/>
    <d v="2024-12-17T00:00:00"/>
    <x v="42597"/>
    <s v="Neha Patel"/>
    <s v="P00036"/>
    <x v="29"/>
    <x v="5"/>
    <x v="8"/>
    <x v="1"/>
    <n v="67"/>
    <n v="0"/>
    <n v="16.52"/>
    <n v="9.7200000000000006"/>
    <n v="357"/>
    <s v="Credit Card"/>
    <s v="Shipped"/>
    <x v="17"/>
    <x v="10"/>
    <x v="0"/>
    <s v="SELL01770"/>
    <x v="1"/>
    <x v="8"/>
  </r>
  <r>
    <s v="ORD0096601"/>
    <d v="2024-01-15T00:00:00"/>
    <x v="12537"/>
    <s v="Vikas Gupta"/>
    <s v="P00032"/>
    <x v="25"/>
    <x v="5"/>
    <x v="3"/>
    <x v="2"/>
    <n v="10"/>
    <n v="0"/>
    <n v="0.94"/>
    <n v="7.45"/>
    <n v="28"/>
    <s v="Credit Card"/>
    <s v="Shipped"/>
    <x v="16"/>
    <x v="9"/>
    <x v="0"/>
    <s v="SELL00258"/>
    <x v="1"/>
    <x v="0"/>
  </r>
  <r>
    <s v="ORD0096609"/>
    <d v="2024-06-03T00:00:00"/>
    <x v="15535"/>
    <s v="Vihaan Reddy"/>
    <s v="P00028"/>
    <x v="1"/>
    <x v="3"/>
    <x v="8"/>
    <x v="0"/>
    <n v="523"/>
    <n v="0"/>
    <n v="125.38"/>
    <n v="7.63"/>
    <n v="1701"/>
    <s v="Credit Card"/>
    <s v="Shipped"/>
    <x v="10"/>
    <x v="3"/>
    <x v="0"/>
    <s v="SELL01472"/>
    <x v="1"/>
    <x v="11"/>
  </r>
  <r>
    <s v="ORD0097538"/>
    <d v="2024-09-25T00:00:00"/>
    <x v="15743"/>
    <s v="Aman Gupta"/>
    <s v="P00007"/>
    <x v="16"/>
    <x v="3"/>
    <x v="5"/>
    <x v="1"/>
    <n v="259"/>
    <n v="0"/>
    <n v="232.42"/>
    <n v="1.42"/>
    <n v="1526"/>
    <s v="Credit Card"/>
    <s v="Shipped"/>
    <x v="17"/>
    <x v="10"/>
    <x v="0"/>
    <s v="SELL01238"/>
    <x v="1"/>
    <x v="1"/>
  </r>
  <r>
    <s v="ORD0097805"/>
    <d v="2024-04-17T00:00:00"/>
    <x v="9074"/>
    <s v="Rohit Singh"/>
    <s v="P00043"/>
    <x v="42"/>
    <x v="1"/>
    <x v="7"/>
    <x v="3"/>
    <n v="135"/>
    <n v="0"/>
    <n v="10.77"/>
    <n v="6.9"/>
    <n v="153"/>
    <s v="Credit Card"/>
    <s v="Shipped"/>
    <x v="11"/>
    <x v="4"/>
    <x v="0"/>
    <s v="SELL00973"/>
    <x v="1"/>
    <x v="5"/>
  </r>
  <r>
    <s v="ORD0000732"/>
    <d v="2023-11-08T00:00:00"/>
    <x v="42598"/>
    <s v="Sunita Reddy"/>
    <s v="P00048"/>
    <x v="21"/>
    <x v="4"/>
    <x v="4"/>
    <x v="0"/>
    <n v="130"/>
    <n v="0"/>
    <n v="31.12"/>
    <n v="6.2"/>
    <n v="427"/>
    <s v="Credit Card"/>
    <s v="Shipped"/>
    <x v="17"/>
    <x v="10"/>
    <x v="0"/>
    <s v="SELL01184"/>
    <x v="2"/>
    <x v="7"/>
  </r>
  <r>
    <s v="ORD0001422"/>
    <d v="2023-09-09T00:00:00"/>
    <x v="30844"/>
    <s v="Neha Kapoor"/>
    <s v="P00019"/>
    <x v="49"/>
    <x v="1"/>
    <x v="3"/>
    <x v="4"/>
    <n v="554"/>
    <n v="0"/>
    <n v="265.75"/>
    <n v="9.69"/>
    <n v="2490"/>
    <s v="Credit Card"/>
    <s v="Shipped"/>
    <x v="13"/>
    <x v="6"/>
    <x v="0"/>
    <s v="SELL01729"/>
    <x v="2"/>
    <x v="1"/>
  </r>
  <r>
    <s v="ORD0001905"/>
    <d v="2023-12-23T00:00:00"/>
    <x v="42599"/>
    <s v="Pooja Joshi"/>
    <s v="P00025"/>
    <x v="27"/>
    <x v="2"/>
    <x v="3"/>
    <x v="1"/>
    <n v="395"/>
    <n v="0"/>
    <n v="355.29"/>
    <n v="9.64"/>
    <n v="2339"/>
    <s v="Credit Card"/>
    <s v="Shipped"/>
    <x v="9"/>
    <x v="2"/>
    <x v="0"/>
    <s v="SELL00718"/>
    <x v="2"/>
    <x v="8"/>
  </r>
  <r>
    <s v="ORD0002498"/>
    <d v="2023-02-04T00:00:00"/>
    <x v="38028"/>
    <s v="Aarav Mehta"/>
    <s v="P00011"/>
    <x v="5"/>
    <x v="2"/>
    <x v="0"/>
    <x v="4"/>
    <n v="326"/>
    <n v="0"/>
    <n v="234.42"/>
    <n v="4.91"/>
    <n v="1542"/>
    <s v="Credit Card"/>
    <s v="Shipped"/>
    <x v="19"/>
    <x v="12"/>
    <x v="0"/>
    <s v="SELL00867"/>
    <x v="2"/>
    <x v="10"/>
  </r>
  <r>
    <s v="ORD0003891"/>
    <d v="2023-05-15T00:00:00"/>
    <x v="16933"/>
    <s v="Aarav Kapoor"/>
    <s v="P00027"/>
    <x v="19"/>
    <x v="2"/>
    <x v="6"/>
    <x v="2"/>
    <n v="416"/>
    <n v="0"/>
    <n v="149.51"/>
    <n v="10.96"/>
    <n v="992"/>
    <s v="Credit Card"/>
    <s v="Shipped"/>
    <x v="15"/>
    <x v="8"/>
    <x v="0"/>
    <s v="SELL00687"/>
    <x v="2"/>
    <x v="3"/>
  </r>
  <r>
    <s v="ORD0004209"/>
    <d v="2023-12-02T00:00:00"/>
    <x v="42600"/>
    <s v="Arjun Sharma"/>
    <s v="P00045"/>
    <x v="37"/>
    <x v="4"/>
    <x v="2"/>
    <x v="4"/>
    <n v="61"/>
    <n v="0"/>
    <n v="19.510000000000002"/>
    <n v="14.99"/>
    <n v="279"/>
    <s v="Credit Card"/>
    <s v="Shipped"/>
    <x v="16"/>
    <x v="9"/>
    <x v="0"/>
    <s v="SELL01849"/>
    <x v="2"/>
    <x v="8"/>
  </r>
  <r>
    <s v="ORD0004694"/>
    <d v="2023-01-29T00:00:00"/>
    <x v="19360"/>
    <s v="Vivaan Joshi"/>
    <s v="P00029"/>
    <x v="22"/>
    <x v="5"/>
    <x v="1"/>
    <x v="4"/>
    <n v="331"/>
    <n v="0"/>
    <n v="105.77"/>
    <n v="13.9"/>
    <n v="1442"/>
    <s v="Credit Card"/>
    <s v="Shipped"/>
    <x v="17"/>
    <x v="10"/>
    <x v="0"/>
    <s v="SELL00058"/>
    <x v="2"/>
    <x v="0"/>
  </r>
  <r>
    <s v="ORD0005140"/>
    <d v="2023-06-25T00:00:00"/>
    <x v="13960"/>
    <s v="Ritika Singh"/>
    <s v="P00033"/>
    <x v="41"/>
    <x v="3"/>
    <x v="1"/>
    <x v="1"/>
    <n v="358"/>
    <n v="0"/>
    <n v="143.16999999999999"/>
    <n v="4.7300000000000004"/>
    <n v="1938"/>
    <s v="Credit Card"/>
    <s v="Shipped"/>
    <x v="11"/>
    <x v="4"/>
    <x v="0"/>
    <s v="SELL01521"/>
    <x v="2"/>
    <x v="11"/>
  </r>
  <r>
    <s v="ORD0005596"/>
    <d v="2023-06-29T00:00:00"/>
    <x v="31754"/>
    <s v="Karan Reddy"/>
    <s v="P00029"/>
    <x v="22"/>
    <x v="1"/>
    <x v="3"/>
    <x v="4"/>
    <n v="107"/>
    <n v="0"/>
    <n v="51.11"/>
    <n v="13.26"/>
    <n v="491"/>
    <s v="Credit Card"/>
    <s v="Shipped"/>
    <x v="11"/>
    <x v="4"/>
    <x v="0"/>
    <s v="SELL01489"/>
    <x v="2"/>
    <x v="11"/>
  </r>
  <r>
    <s v="ORD0005888"/>
    <d v="2023-07-03T00:00:00"/>
    <x v="21166"/>
    <s v="Vivaan Mehta"/>
    <s v="P00002"/>
    <x v="15"/>
    <x v="1"/>
    <x v="6"/>
    <x v="4"/>
    <n v="149"/>
    <n v="0"/>
    <n v="29.61"/>
    <n v="5.25"/>
    <n v="628"/>
    <s v="Credit Card"/>
    <s v="Shipped"/>
    <x v="9"/>
    <x v="2"/>
    <x v="0"/>
    <s v="SELL01542"/>
    <x v="2"/>
    <x v="2"/>
  </r>
  <r>
    <s v="ORD0006232"/>
    <d v="2023-05-31T00:00:00"/>
    <x v="18794"/>
    <s v="Aditya Kapoor"/>
    <s v="P00027"/>
    <x v="19"/>
    <x v="5"/>
    <x v="2"/>
    <x v="4"/>
    <n v="315"/>
    <n v="0"/>
    <n v="62.97"/>
    <n v="8.15"/>
    <n v="1331"/>
    <s v="Credit Card"/>
    <s v="Shipped"/>
    <x v="9"/>
    <x v="2"/>
    <x v="0"/>
    <s v="SELL00559"/>
    <x v="2"/>
    <x v="3"/>
  </r>
  <r>
    <s v="ORD0006304"/>
    <d v="2023-10-30T00:00:00"/>
    <x v="21366"/>
    <s v="Sneha Kumar"/>
    <s v="P00035"/>
    <x v="8"/>
    <x v="3"/>
    <x v="9"/>
    <x v="2"/>
    <n v="365"/>
    <n v="0"/>
    <n v="36.46"/>
    <n v="7.83"/>
    <n v="774"/>
    <s v="Credit Card"/>
    <s v="Shipped"/>
    <x v="15"/>
    <x v="8"/>
    <x v="0"/>
    <s v="SELL00073"/>
    <x v="2"/>
    <x v="9"/>
  </r>
  <r>
    <s v="ORD0007177"/>
    <d v="2023-09-24T00:00:00"/>
    <x v="42601"/>
    <s v="Kabir Singh"/>
    <s v="P00028"/>
    <x v="1"/>
    <x v="5"/>
    <x v="6"/>
    <x v="4"/>
    <n v="599"/>
    <n v="0"/>
    <n v="287.52"/>
    <n v="3.84"/>
    <n v="2688"/>
    <s v="Credit Card"/>
    <s v="Shipped"/>
    <x v="18"/>
    <x v="11"/>
    <x v="0"/>
    <s v="SELL00487"/>
    <x v="2"/>
    <x v="1"/>
  </r>
  <r>
    <s v="ORD0007273"/>
    <d v="2023-12-18T00:00:00"/>
    <x v="42602"/>
    <s v="Rohit Singh"/>
    <s v="P00036"/>
    <x v="29"/>
    <x v="0"/>
    <x v="9"/>
    <x v="0"/>
    <n v="9"/>
    <n v="0"/>
    <n v="1.3"/>
    <n v="5.66"/>
    <n v="33"/>
    <s v="Credit Card"/>
    <s v="Shipped"/>
    <x v="11"/>
    <x v="4"/>
    <x v="0"/>
    <s v="SELL00312"/>
    <x v="2"/>
    <x v="8"/>
  </r>
  <r>
    <s v="ORD0008140"/>
    <d v="2023-10-30T00:00:00"/>
    <x v="990"/>
    <s v="Simran Mehta"/>
    <s v="P00003"/>
    <x v="46"/>
    <x v="2"/>
    <x v="6"/>
    <x v="4"/>
    <n v="68"/>
    <n v="0"/>
    <n v="48.3"/>
    <n v="0.45"/>
    <n v="318"/>
    <s v="Credit Card"/>
    <s v="Shipped"/>
    <x v="16"/>
    <x v="9"/>
    <x v="0"/>
    <s v="SELL00641"/>
    <x v="2"/>
    <x v="9"/>
  </r>
  <r>
    <s v="ORD0008635"/>
    <d v="2023-01-31T00:00:00"/>
    <x v="42603"/>
    <s v="Sahil Reddy"/>
    <s v="P00039"/>
    <x v="34"/>
    <x v="2"/>
    <x v="6"/>
    <x v="0"/>
    <n v="436"/>
    <n v="0"/>
    <n v="104.59"/>
    <n v="4.07"/>
    <n v="1416"/>
    <s v="Credit Card"/>
    <s v="Shipped"/>
    <x v="17"/>
    <x v="10"/>
    <x v="0"/>
    <s v="SELL01334"/>
    <x v="2"/>
    <x v="0"/>
  </r>
  <r>
    <s v="ORD0008759"/>
    <d v="2023-12-27T00:00:00"/>
    <x v="23141"/>
    <s v="Rohit Mehta"/>
    <s v="P00009"/>
    <x v="24"/>
    <x v="1"/>
    <x v="9"/>
    <x v="3"/>
    <n v="292"/>
    <n v="0"/>
    <n v="14.56"/>
    <n v="9.2799999999999994"/>
    <n v="315"/>
    <s v="Credit Card"/>
    <s v="Shipped"/>
    <x v="15"/>
    <x v="8"/>
    <x v="0"/>
    <s v="SELL01800"/>
    <x v="2"/>
    <x v="8"/>
  </r>
  <r>
    <s v="ORD0008949"/>
    <d v="2023-02-18T00:00:00"/>
    <x v="4860"/>
    <s v="Simran Singh"/>
    <s v="P00013"/>
    <x v="48"/>
    <x v="4"/>
    <x v="1"/>
    <x v="4"/>
    <n v="101"/>
    <n v="0"/>
    <n v="48.39"/>
    <n v="9.42"/>
    <n v="462"/>
    <s v="Credit Card"/>
    <s v="Shipped"/>
    <x v="13"/>
    <x v="6"/>
    <x v="0"/>
    <s v="SELL01825"/>
    <x v="2"/>
    <x v="10"/>
  </r>
  <r>
    <s v="ORD0011494"/>
    <d v="2023-05-20T00:00:00"/>
    <x v="16494"/>
    <s v="Aarav Mehta"/>
    <s v="P00026"/>
    <x v="2"/>
    <x v="1"/>
    <x v="6"/>
    <x v="1"/>
    <n v="544"/>
    <n v="0"/>
    <n v="217.41"/>
    <n v="15"/>
    <n v="2951"/>
    <s v="Credit Card"/>
    <s v="Shipped"/>
    <x v="12"/>
    <x v="5"/>
    <x v="0"/>
    <s v="SELL00063"/>
    <x v="2"/>
    <x v="3"/>
  </r>
  <r>
    <s v="ORD0011659"/>
    <d v="2023-09-18T00:00:00"/>
    <x v="23512"/>
    <s v="Sahil Kumar"/>
    <s v="P00042"/>
    <x v="7"/>
    <x v="1"/>
    <x v="8"/>
    <x v="1"/>
    <n v="520"/>
    <n v="0"/>
    <n v="129.82"/>
    <n v="14.94"/>
    <n v="2742"/>
    <s v="Credit Card"/>
    <s v="Shipped"/>
    <x v="18"/>
    <x v="11"/>
    <x v="0"/>
    <s v="SELL00437"/>
    <x v="2"/>
    <x v="1"/>
  </r>
  <r>
    <s v="ORD0012172"/>
    <d v="2023-03-08T00:00:00"/>
    <x v="11613"/>
    <s v="Sahil Patel"/>
    <s v="P00020"/>
    <x v="35"/>
    <x v="5"/>
    <x v="3"/>
    <x v="2"/>
    <n v="370"/>
    <n v="0"/>
    <n v="59.18"/>
    <n v="14.9"/>
    <n v="814"/>
    <s v="Credit Card"/>
    <s v="Shipped"/>
    <x v="18"/>
    <x v="11"/>
    <x v="0"/>
    <s v="SELL01073"/>
    <x v="2"/>
    <x v="4"/>
  </r>
  <r>
    <s v="ORD0012184"/>
    <d v="2023-02-12T00:00:00"/>
    <x v="29408"/>
    <s v="Karan Sharma"/>
    <s v="P00002"/>
    <x v="15"/>
    <x v="3"/>
    <x v="1"/>
    <x v="2"/>
    <n v="476"/>
    <n v="0"/>
    <n v="47.51"/>
    <n v="1.89"/>
    <n v="1000"/>
    <s v="Credit Card"/>
    <s v="Shipped"/>
    <x v="13"/>
    <x v="6"/>
    <x v="0"/>
    <s v="SELL00318"/>
    <x v="2"/>
    <x v="10"/>
  </r>
  <r>
    <s v="ORD0012340"/>
    <d v="2023-01-05T00:00:00"/>
    <x v="1743"/>
    <s v="Mohit Gupta"/>
    <s v="P00029"/>
    <x v="22"/>
    <x v="2"/>
    <x v="7"/>
    <x v="3"/>
    <n v="336"/>
    <n v="0"/>
    <n v="26.83"/>
    <n v="7.99"/>
    <n v="371"/>
    <s v="Credit Card"/>
    <s v="Shipped"/>
    <x v="17"/>
    <x v="10"/>
    <x v="0"/>
    <s v="SELL00664"/>
    <x v="2"/>
    <x v="0"/>
  </r>
  <r>
    <s v="ORD0013026"/>
    <d v="2023-08-09T00:00:00"/>
    <x v="4354"/>
    <s v="Priya Sharma"/>
    <s v="P00011"/>
    <x v="5"/>
    <x v="2"/>
    <x v="3"/>
    <x v="0"/>
    <n v="516"/>
    <n v="0"/>
    <n v="123.78"/>
    <n v="3.16"/>
    <n v="1675"/>
    <s v="Credit Card"/>
    <s v="Shipped"/>
    <x v="18"/>
    <x v="11"/>
    <x v="0"/>
    <s v="SELL00701"/>
    <x v="2"/>
    <x v="6"/>
  </r>
  <r>
    <s v="ORD0013802"/>
    <d v="2023-06-26T00:00:00"/>
    <x v="16128"/>
    <s v="Neha Patel"/>
    <s v="P00022"/>
    <x v="10"/>
    <x v="5"/>
    <x v="3"/>
    <x v="0"/>
    <n v="120"/>
    <n v="0"/>
    <n v="17.899999999999999"/>
    <n v="12.45"/>
    <n v="389"/>
    <s v="Credit Card"/>
    <s v="Shipped"/>
    <x v="18"/>
    <x v="11"/>
    <x v="0"/>
    <s v="SELL01262"/>
    <x v="2"/>
    <x v="11"/>
  </r>
  <r>
    <s v="ORD0013883"/>
    <d v="2023-08-24T00:00:00"/>
    <x v="42604"/>
    <s v="Aarav Kapoor"/>
    <s v="P00013"/>
    <x v="48"/>
    <x v="0"/>
    <x v="2"/>
    <x v="4"/>
    <n v="214"/>
    <n v="0"/>
    <n v="42.64"/>
    <n v="4.72"/>
    <n v="901"/>
    <s v="Credit Card"/>
    <s v="Shipped"/>
    <x v="17"/>
    <x v="10"/>
    <x v="0"/>
    <s v="SELL01910"/>
    <x v="2"/>
    <x v="6"/>
  </r>
  <r>
    <s v="ORD0013899"/>
    <d v="2023-04-13T00:00:00"/>
    <x v="41848"/>
    <s v="Ritika Singh"/>
    <s v="P00006"/>
    <x v="38"/>
    <x v="1"/>
    <x v="0"/>
    <x v="2"/>
    <n v="481"/>
    <n v="0"/>
    <n v="76.89"/>
    <n v="10.59"/>
    <n v="1049"/>
    <s v="Credit Card"/>
    <s v="Shipped"/>
    <x v="18"/>
    <x v="11"/>
    <x v="0"/>
    <s v="SELL01640"/>
    <x v="2"/>
    <x v="5"/>
  </r>
  <r>
    <s v="ORD0013986"/>
    <d v="2023-06-09T00:00:00"/>
    <x v="3194"/>
    <s v="Rohit Reddy"/>
    <s v="P00036"/>
    <x v="29"/>
    <x v="5"/>
    <x v="0"/>
    <x v="2"/>
    <n v="403"/>
    <n v="0"/>
    <n v="64.48"/>
    <n v="13.92"/>
    <n v="885"/>
    <s v="Credit Card"/>
    <s v="Shipped"/>
    <x v="16"/>
    <x v="9"/>
    <x v="0"/>
    <s v="SELL00479"/>
    <x v="2"/>
    <x v="11"/>
  </r>
  <r>
    <s v="ORD0014015"/>
    <d v="2023-08-12T00:00:00"/>
    <x v="39090"/>
    <s v="Kabir Joshi"/>
    <s v="P00021"/>
    <x v="6"/>
    <x v="0"/>
    <x v="3"/>
    <x v="3"/>
    <n v="497"/>
    <n v="0"/>
    <n v="24.8"/>
    <n v="1.31"/>
    <n v="523"/>
    <s v="Credit Card"/>
    <s v="Shipped"/>
    <x v="9"/>
    <x v="2"/>
    <x v="0"/>
    <s v="SELL00115"/>
    <x v="2"/>
    <x v="6"/>
  </r>
  <r>
    <s v="ORD0015159"/>
    <d v="2023-02-22T00:00:00"/>
    <x v="15115"/>
    <s v="Neha Reddy"/>
    <s v="P00002"/>
    <x v="15"/>
    <x v="5"/>
    <x v="5"/>
    <x v="1"/>
    <n v="433"/>
    <n v="0"/>
    <n v="173.18"/>
    <n v="1.64"/>
    <n v="2340"/>
    <s v="Credit Card"/>
    <s v="Shipped"/>
    <x v="14"/>
    <x v="7"/>
    <x v="0"/>
    <s v="SELL01942"/>
    <x v="2"/>
    <x v="10"/>
  </r>
  <r>
    <s v="ORD0016215"/>
    <d v="2023-03-31T00:00:00"/>
    <x v="33012"/>
    <s v="Rohit Reddy"/>
    <s v="P00012"/>
    <x v="11"/>
    <x v="4"/>
    <x v="1"/>
    <x v="2"/>
    <n v="576"/>
    <n v="0"/>
    <n v="57.52"/>
    <n v="6.65"/>
    <n v="1215"/>
    <s v="Credit Card"/>
    <s v="Shipped"/>
    <x v="16"/>
    <x v="9"/>
    <x v="0"/>
    <s v="SELL00737"/>
    <x v="2"/>
    <x v="4"/>
  </r>
  <r>
    <s v="ORD0016898"/>
    <d v="2023-07-13T00:00:00"/>
    <x v="19058"/>
    <s v="Kabir Sharma"/>
    <s v="P00012"/>
    <x v="11"/>
    <x v="3"/>
    <x v="2"/>
    <x v="1"/>
    <n v="312"/>
    <n v="0"/>
    <n v="187.04"/>
    <n v="12.69"/>
    <n v="1759"/>
    <s v="Credit Card"/>
    <s v="Shipped"/>
    <x v="12"/>
    <x v="5"/>
    <x v="0"/>
    <s v="SELL01485"/>
    <x v="2"/>
    <x v="2"/>
  </r>
  <r>
    <s v="ORD0017347"/>
    <d v="2023-01-03T00:00:00"/>
    <x v="12133"/>
    <s v="Aditya Gupta"/>
    <s v="P00003"/>
    <x v="46"/>
    <x v="4"/>
    <x v="5"/>
    <x v="3"/>
    <n v="390"/>
    <n v="0"/>
    <n v="46.76"/>
    <n v="9.9499999999999993"/>
    <n v="447"/>
    <s v="Credit Card"/>
    <s v="Shipped"/>
    <x v="16"/>
    <x v="9"/>
    <x v="0"/>
    <s v="SELL01244"/>
    <x v="2"/>
    <x v="0"/>
  </r>
  <r>
    <s v="ORD0017463"/>
    <d v="2023-07-12T00:00:00"/>
    <x v="28705"/>
    <s v="Rohit Singh"/>
    <s v="P00047"/>
    <x v="12"/>
    <x v="3"/>
    <x v="4"/>
    <x v="4"/>
    <n v="262"/>
    <n v="0"/>
    <n v="83.73"/>
    <n v="11.8"/>
    <n v="1143"/>
    <s v="Credit Card"/>
    <s v="Shipped"/>
    <x v="13"/>
    <x v="6"/>
    <x v="0"/>
    <s v="SELL00002"/>
    <x v="2"/>
    <x v="2"/>
  </r>
  <r>
    <s v="ORD0018130"/>
    <d v="2023-05-22T00:00:00"/>
    <x v="1376"/>
    <s v="Anjali Reddy"/>
    <s v="P00008"/>
    <x v="40"/>
    <x v="3"/>
    <x v="9"/>
    <x v="1"/>
    <n v="237"/>
    <n v="0"/>
    <n v="59.18"/>
    <n v="2.5099999999999998"/>
    <n v="1246"/>
    <s v="Credit Card"/>
    <s v="Shipped"/>
    <x v="11"/>
    <x v="4"/>
    <x v="0"/>
    <s v="SELL01504"/>
    <x v="2"/>
    <x v="3"/>
  </r>
  <r>
    <s v="ORD0018500"/>
    <d v="2023-05-22T00:00:00"/>
    <x v="2929"/>
    <s v="Vikas Mehta"/>
    <s v="P00006"/>
    <x v="38"/>
    <x v="4"/>
    <x v="2"/>
    <x v="2"/>
    <n v="355"/>
    <n v="0"/>
    <n v="85.19"/>
    <n v="11.18"/>
    <n v="807"/>
    <s v="Credit Card"/>
    <s v="Shipped"/>
    <x v="15"/>
    <x v="8"/>
    <x v="0"/>
    <s v="SELL01640"/>
    <x v="2"/>
    <x v="3"/>
  </r>
  <r>
    <s v="ORD0019093"/>
    <d v="2023-07-17T00:00:00"/>
    <x v="21521"/>
    <s v="Pooja Sharma"/>
    <s v="P00007"/>
    <x v="16"/>
    <x v="5"/>
    <x v="6"/>
    <x v="0"/>
    <n v="441"/>
    <n v="0"/>
    <n v="105.8"/>
    <n v="3.4"/>
    <n v="1432"/>
    <s v="Credit Card"/>
    <s v="Shipped"/>
    <x v="15"/>
    <x v="8"/>
    <x v="0"/>
    <s v="SELL01525"/>
    <x v="2"/>
    <x v="2"/>
  </r>
  <r>
    <s v="ORD0019792"/>
    <d v="2023-10-08T00:00:00"/>
    <x v="14778"/>
    <s v="Anjali Sharma"/>
    <s v="P00001"/>
    <x v="20"/>
    <x v="0"/>
    <x v="0"/>
    <x v="0"/>
    <n v="545"/>
    <n v="0"/>
    <n v="130.66"/>
    <n v="11.98"/>
    <n v="1776"/>
    <s v="Credit Card"/>
    <s v="Shipped"/>
    <x v="19"/>
    <x v="12"/>
    <x v="0"/>
    <s v="SELL00585"/>
    <x v="2"/>
    <x v="9"/>
  </r>
  <r>
    <s v="ORD0019876"/>
    <d v="2023-11-19T00:00:00"/>
    <x v="30245"/>
    <s v="Vivaan Kumar"/>
    <s v="P00012"/>
    <x v="11"/>
    <x v="5"/>
    <x v="8"/>
    <x v="0"/>
    <n v="208"/>
    <n v="0"/>
    <n v="31.11"/>
    <n v="5.91"/>
    <n v="660"/>
    <s v="Credit Card"/>
    <s v="Shipped"/>
    <x v="15"/>
    <x v="8"/>
    <x v="0"/>
    <s v="SELL01730"/>
    <x v="2"/>
    <x v="7"/>
  </r>
  <r>
    <s v="ORD0019921"/>
    <d v="2023-12-09T00:00:00"/>
    <x v="42605"/>
    <s v="Vikas Mehta"/>
    <s v="P00005"/>
    <x v="3"/>
    <x v="0"/>
    <x v="1"/>
    <x v="4"/>
    <n v="143"/>
    <n v="0"/>
    <n v="28.48"/>
    <n v="0.79"/>
    <n v="599"/>
    <s v="Credit Card"/>
    <s v="Shipped"/>
    <x v="9"/>
    <x v="2"/>
    <x v="0"/>
    <s v="SELL00425"/>
    <x v="2"/>
    <x v="8"/>
  </r>
  <r>
    <s v="ORD0020006"/>
    <d v="2023-05-08T00:00:00"/>
    <x v="42513"/>
    <s v="Rohit Singh"/>
    <s v="P00026"/>
    <x v="2"/>
    <x v="3"/>
    <x v="2"/>
    <x v="1"/>
    <n v="345"/>
    <n v="0"/>
    <n v="137.63999999999999"/>
    <n v="10.9"/>
    <n v="1870"/>
    <s v="Credit Card"/>
    <s v="Shipped"/>
    <x v="17"/>
    <x v="10"/>
    <x v="0"/>
    <s v="SELL01502"/>
    <x v="2"/>
    <x v="3"/>
  </r>
  <r>
    <s v="ORD0021062"/>
    <d v="2023-01-15T00:00:00"/>
    <x v="9288"/>
    <s v="Anjali Mehta"/>
    <s v="P00024"/>
    <x v="44"/>
    <x v="5"/>
    <x v="0"/>
    <x v="1"/>
    <n v="342"/>
    <n v="0"/>
    <n v="136.66999999999999"/>
    <n v="14.81"/>
    <n v="1860"/>
    <s v="Credit Card"/>
    <s v="Shipped"/>
    <x v="9"/>
    <x v="2"/>
    <x v="0"/>
    <s v="SELL00381"/>
    <x v="2"/>
    <x v="0"/>
  </r>
  <r>
    <s v="ORD0023431"/>
    <d v="2023-02-03T00:00:00"/>
    <x v="12145"/>
    <s v="Sunita Singh"/>
    <s v="P00048"/>
    <x v="21"/>
    <x v="4"/>
    <x v="1"/>
    <x v="2"/>
    <n v="514"/>
    <n v="0"/>
    <n v="51.33"/>
    <n v="1.55"/>
    <n v="1080"/>
    <s v="Credit Card"/>
    <s v="Shipped"/>
    <x v="11"/>
    <x v="4"/>
    <x v="0"/>
    <s v="SELL00187"/>
    <x v="2"/>
    <x v="10"/>
  </r>
  <r>
    <s v="ORD0023557"/>
    <d v="2023-03-14T00:00:00"/>
    <x v="14705"/>
    <s v="Anjali Verma"/>
    <s v="P00005"/>
    <x v="3"/>
    <x v="4"/>
    <x v="0"/>
    <x v="2"/>
    <n v="145"/>
    <n v="0"/>
    <n v="14.41"/>
    <n v="4.97"/>
    <n v="308"/>
    <s v="Credit Card"/>
    <s v="Shipped"/>
    <x v="16"/>
    <x v="9"/>
    <x v="0"/>
    <s v="SELL01936"/>
    <x v="2"/>
    <x v="4"/>
  </r>
  <r>
    <s v="ORD0024142"/>
    <d v="2023-04-04T00:00:00"/>
    <x v="32780"/>
    <s v="Neha Singh"/>
    <s v="P00025"/>
    <x v="27"/>
    <x v="0"/>
    <x v="8"/>
    <x v="2"/>
    <n v="184"/>
    <n v="0"/>
    <n v="18.34"/>
    <n v="4.17"/>
    <n v="390"/>
    <s v="Credit Card"/>
    <s v="Shipped"/>
    <x v="10"/>
    <x v="3"/>
    <x v="0"/>
    <s v="SELL01003"/>
    <x v="2"/>
    <x v="5"/>
  </r>
  <r>
    <s v="ORD0024487"/>
    <d v="2023-11-24T00:00:00"/>
    <x v="6940"/>
    <s v="Rohit Kapoor"/>
    <s v="P00007"/>
    <x v="16"/>
    <x v="0"/>
    <x v="2"/>
    <x v="1"/>
    <n v="9"/>
    <n v="0"/>
    <n v="3.26"/>
    <n v="5.1100000000000003"/>
    <n v="50"/>
    <s v="Credit Card"/>
    <s v="Shipped"/>
    <x v="11"/>
    <x v="4"/>
    <x v="0"/>
    <s v="SELL01662"/>
    <x v="2"/>
    <x v="7"/>
  </r>
  <r>
    <s v="ORD0025684"/>
    <d v="2023-02-02T00:00:00"/>
    <x v="42111"/>
    <s v="Priya Kapoor"/>
    <s v="P00011"/>
    <x v="5"/>
    <x v="3"/>
    <x v="5"/>
    <x v="3"/>
    <n v="377"/>
    <n v="0"/>
    <n v="45.23"/>
    <n v="1.1200000000000001"/>
    <n v="424"/>
    <s v="Credit Card"/>
    <s v="Shipped"/>
    <x v="16"/>
    <x v="9"/>
    <x v="0"/>
    <s v="SELL00285"/>
    <x v="2"/>
    <x v="10"/>
  </r>
  <r>
    <s v="ORD0026319"/>
    <d v="2023-04-09T00:00:00"/>
    <x v="15498"/>
    <s v="Rohit Joshi"/>
    <s v="P00046"/>
    <x v="23"/>
    <x v="5"/>
    <x v="9"/>
    <x v="3"/>
    <n v="439"/>
    <n v="0"/>
    <n v="35.090000000000003"/>
    <n v="10.38"/>
    <n v="485"/>
    <s v="Credit Card"/>
    <s v="Shipped"/>
    <x v="10"/>
    <x v="3"/>
    <x v="0"/>
    <s v="SELL00877"/>
    <x v="2"/>
    <x v="5"/>
  </r>
  <r>
    <s v="ORD0027231"/>
    <d v="2023-04-18T00:00:00"/>
    <x v="3348"/>
    <s v="Kabir Patel"/>
    <s v="P00015"/>
    <x v="28"/>
    <x v="3"/>
    <x v="0"/>
    <x v="3"/>
    <n v="52"/>
    <n v="0"/>
    <n v="2.56"/>
    <n v="11.93"/>
    <n v="66"/>
    <s v="Credit Card"/>
    <s v="Shipped"/>
    <x v="11"/>
    <x v="4"/>
    <x v="0"/>
    <s v="SELL01431"/>
    <x v="2"/>
    <x v="5"/>
  </r>
  <r>
    <s v="ORD0027252"/>
    <d v="2023-05-16T00:00:00"/>
    <x v="38194"/>
    <s v="Aarav Kumar"/>
    <s v="P00005"/>
    <x v="3"/>
    <x v="1"/>
    <x v="6"/>
    <x v="0"/>
    <n v="394"/>
    <n v="0"/>
    <n v="94.43"/>
    <n v="14.13"/>
    <n v="1289"/>
    <s v="Credit Card"/>
    <s v="Shipped"/>
    <x v="18"/>
    <x v="11"/>
    <x v="0"/>
    <s v="SELL01662"/>
    <x v="2"/>
    <x v="3"/>
  </r>
  <r>
    <s v="ORD0027256"/>
    <d v="2023-12-13T00:00:00"/>
    <x v="42606"/>
    <s v="Sneha Singh"/>
    <s v="P00031"/>
    <x v="17"/>
    <x v="1"/>
    <x v="7"/>
    <x v="3"/>
    <n v="391"/>
    <n v="0"/>
    <n v="31.23"/>
    <n v="10.18"/>
    <n v="432"/>
    <s v="Credit Card"/>
    <s v="Shipped"/>
    <x v="17"/>
    <x v="10"/>
    <x v="0"/>
    <s v="SELL00982"/>
    <x v="2"/>
    <x v="8"/>
  </r>
  <r>
    <s v="ORD0028558"/>
    <d v="2023-03-05T00:00:00"/>
    <x v="22977"/>
    <s v="Mohit Reddy"/>
    <s v="P00023"/>
    <x v="9"/>
    <x v="3"/>
    <x v="6"/>
    <x v="2"/>
    <n v="368"/>
    <n v="0"/>
    <n v="36.79"/>
    <n v="6.34"/>
    <n v="779"/>
    <s v="Credit Card"/>
    <s v="Shipped"/>
    <x v="9"/>
    <x v="2"/>
    <x v="0"/>
    <s v="SELL01103"/>
    <x v="2"/>
    <x v="4"/>
  </r>
  <r>
    <s v="ORD0028594"/>
    <d v="2023-10-09T00:00:00"/>
    <x v="34040"/>
    <s v="Vikas Patel"/>
    <s v="P00020"/>
    <x v="35"/>
    <x v="0"/>
    <x v="1"/>
    <x v="0"/>
    <n v="436"/>
    <n v="0"/>
    <n v="65.31"/>
    <n v="9.68"/>
    <n v="1382"/>
    <s v="Credit Card"/>
    <s v="Shipped"/>
    <x v="11"/>
    <x v="4"/>
    <x v="0"/>
    <s v="SELL01664"/>
    <x v="2"/>
    <x v="9"/>
  </r>
  <r>
    <s v="ORD0029620"/>
    <d v="2023-10-30T00:00:00"/>
    <x v="8545"/>
    <s v="Sneha Reddy"/>
    <s v="P00011"/>
    <x v="5"/>
    <x v="3"/>
    <x v="0"/>
    <x v="0"/>
    <n v="483"/>
    <n v="0"/>
    <n v="72.45"/>
    <n v="8.5299999999999994"/>
    <n v="1530"/>
    <s v="Credit Card"/>
    <s v="Shipped"/>
    <x v="11"/>
    <x v="4"/>
    <x v="0"/>
    <s v="SELL01224"/>
    <x v="2"/>
    <x v="9"/>
  </r>
  <r>
    <s v="ORD0030093"/>
    <d v="2023-11-30T00:00:00"/>
    <x v="42607"/>
    <s v="Aarav Patel"/>
    <s v="P00010"/>
    <x v="14"/>
    <x v="1"/>
    <x v="8"/>
    <x v="4"/>
    <n v="580"/>
    <n v="0"/>
    <n v="417.56"/>
    <n v="10.82"/>
    <n v="2749"/>
    <s v="Credit Card"/>
    <s v="Shipped"/>
    <x v="12"/>
    <x v="5"/>
    <x v="0"/>
    <s v="SELL00843"/>
    <x v="2"/>
    <x v="7"/>
  </r>
  <r>
    <s v="ORD0030547"/>
    <d v="2023-05-18T00:00:00"/>
    <x v="24822"/>
    <s v="Aarav Kapoor"/>
    <s v="P00043"/>
    <x v="42"/>
    <x v="0"/>
    <x v="0"/>
    <x v="3"/>
    <n v="542"/>
    <n v="0"/>
    <n v="27.07"/>
    <n v="9.35"/>
    <n v="578"/>
    <s v="Credit Card"/>
    <s v="Shipped"/>
    <x v="9"/>
    <x v="2"/>
    <x v="0"/>
    <s v="SELL01054"/>
    <x v="2"/>
    <x v="3"/>
  </r>
  <r>
    <s v="ORD0031941"/>
    <d v="2023-05-04T00:00:00"/>
    <x v="42608"/>
    <s v="Sneha Kumar"/>
    <s v="P00010"/>
    <x v="14"/>
    <x v="2"/>
    <x v="4"/>
    <x v="4"/>
    <n v="558"/>
    <n v="0"/>
    <n v="178.43"/>
    <n v="12.12"/>
    <n v="2421"/>
    <s v="Credit Card"/>
    <s v="Shipped"/>
    <x v="17"/>
    <x v="10"/>
    <x v="0"/>
    <s v="SELL00775"/>
    <x v="2"/>
    <x v="3"/>
  </r>
  <r>
    <s v="ORD0032879"/>
    <d v="2023-10-11T00:00:00"/>
    <x v="41059"/>
    <s v="Aman Kapoor"/>
    <s v="P00038"/>
    <x v="31"/>
    <x v="1"/>
    <x v="5"/>
    <x v="0"/>
    <n v="419"/>
    <n v="0"/>
    <n v="62.84"/>
    <n v="13.46"/>
    <n v="1334"/>
    <s v="Credit Card"/>
    <s v="Shipped"/>
    <x v="18"/>
    <x v="11"/>
    <x v="0"/>
    <s v="SELL01943"/>
    <x v="2"/>
    <x v="9"/>
  </r>
  <r>
    <s v="ORD0033926"/>
    <d v="2023-06-14T00:00:00"/>
    <x v="42609"/>
    <s v="Karan Gupta"/>
    <s v="P00050"/>
    <x v="47"/>
    <x v="0"/>
    <x v="7"/>
    <x v="4"/>
    <n v="397"/>
    <n v="0"/>
    <n v="79.319999999999993"/>
    <n v="8.66"/>
    <n v="1675"/>
    <s v="Credit Card"/>
    <s v="Shipped"/>
    <x v="10"/>
    <x v="3"/>
    <x v="0"/>
    <s v="SELL00532"/>
    <x v="2"/>
    <x v="11"/>
  </r>
  <r>
    <s v="ORD0034256"/>
    <d v="2023-05-30T00:00:00"/>
    <x v="31993"/>
    <s v="Sneha Reddy"/>
    <s v="P00033"/>
    <x v="41"/>
    <x v="0"/>
    <x v="4"/>
    <x v="1"/>
    <n v="540"/>
    <n v="0"/>
    <n v="215.72"/>
    <n v="1.46"/>
    <n v="2914"/>
    <s v="Credit Card"/>
    <s v="Shipped"/>
    <x v="10"/>
    <x v="3"/>
    <x v="0"/>
    <s v="SELL01056"/>
    <x v="2"/>
    <x v="3"/>
  </r>
  <r>
    <s v="ORD0035484"/>
    <d v="2023-06-02T00:00:00"/>
    <x v="42610"/>
    <s v="Simran Kapoor"/>
    <s v="P00027"/>
    <x v="19"/>
    <x v="2"/>
    <x v="1"/>
    <x v="4"/>
    <n v="179"/>
    <n v="0"/>
    <n v="57.23"/>
    <n v="10.24"/>
    <n v="783"/>
    <s v="Credit Card"/>
    <s v="Shipped"/>
    <x v="13"/>
    <x v="6"/>
    <x v="0"/>
    <s v="SELL01506"/>
    <x v="2"/>
    <x v="11"/>
  </r>
  <r>
    <s v="ORD0035961"/>
    <d v="2023-05-03T00:00:00"/>
    <x v="42611"/>
    <s v="Vihaan Kumar"/>
    <s v="P00036"/>
    <x v="29"/>
    <x v="1"/>
    <x v="3"/>
    <x v="3"/>
    <n v="285"/>
    <n v="0"/>
    <n v="22.79"/>
    <n v="10.26"/>
    <n v="318"/>
    <s v="Credit Card"/>
    <s v="Shipped"/>
    <x v="12"/>
    <x v="5"/>
    <x v="0"/>
    <s v="SELL01930"/>
    <x v="2"/>
    <x v="3"/>
  </r>
  <r>
    <s v="ORD0036571"/>
    <d v="2023-10-08T00:00:00"/>
    <x v="42612"/>
    <s v="Aman Kapoor"/>
    <s v="P00026"/>
    <x v="2"/>
    <x v="2"/>
    <x v="6"/>
    <x v="2"/>
    <n v="290"/>
    <n v="0"/>
    <n v="104.17"/>
    <n v="12.63"/>
    <n v="696"/>
    <s v="Credit Card"/>
    <s v="Shipped"/>
    <x v="16"/>
    <x v="9"/>
    <x v="0"/>
    <s v="SELL00827"/>
    <x v="2"/>
    <x v="9"/>
  </r>
  <r>
    <s v="ORD0036916"/>
    <d v="2023-04-13T00:00:00"/>
    <x v="11032"/>
    <s v="Aman Joshi"/>
    <s v="P00032"/>
    <x v="25"/>
    <x v="1"/>
    <x v="4"/>
    <x v="4"/>
    <n v="77"/>
    <n v="0"/>
    <n v="15.39"/>
    <n v="12.52"/>
    <n v="336"/>
    <s v="Credit Card"/>
    <s v="Shipped"/>
    <x v="9"/>
    <x v="2"/>
    <x v="0"/>
    <s v="SELL00214"/>
    <x v="2"/>
    <x v="5"/>
  </r>
  <r>
    <s v="ORD0037146"/>
    <d v="2023-10-22T00:00:00"/>
    <x v="42613"/>
    <s v="Aarav Joshi"/>
    <s v="P00025"/>
    <x v="27"/>
    <x v="2"/>
    <x v="8"/>
    <x v="4"/>
    <n v="507"/>
    <n v="0"/>
    <n v="101.39"/>
    <n v="4.01"/>
    <n v="2134"/>
    <s v="Credit Card"/>
    <s v="Shipped"/>
    <x v="14"/>
    <x v="7"/>
    <x v="0"/>
    <s v="SELL01777"/>
    <x v="2"/>
    <x v="9"/>
  </r>
  <r>
    <s v="ORD0037468"/>
    <d v="2023-01-01T00:00:00"/>
    <x v="25999"/>
    <s v="Vivaan Patel"/>
    <s v="P00049"/>
    <x v="26"/>
    <x v="1"/>
    <x v="2"/>
    <x v="4"/>
    <n v="300"/>
    <n v="0"/>
    <n v="95.87"/>
    <n v="5.15"/>
    <n v="1300"/>
    <s v="Credit Card"/>
    <s v="Shipped"/>
    <x v="11"/>
    <x v="4"/>
    <x v="0"/>
    <s v="SELL01110"/>
    <x v="2"/>
    <x v="0"/>
  </r>
  <r>
    <s v="ORD0037596"/>
    <d v="2023-12-03T00:00:00"/>
    <x v="41539"/>
    <s v="Vihaan Singh"/>
    <s v="P00036"/>
    <x v="29"/>
    <x v="5"/>
    <x v="3"/>
    <x v="0"/>
    <n v="438"/>
    <n v="0"/>
    <n v="236.1"/>
    <n v="10.19"/>
    <n v="1558"/>
    <s v="Credit Card"/>
    <s v="Shipped"/>
    <x v="16"/>
    <x v="9"/>
    <x v="0"/>
    <s v="SELL00169"/>
    <x v="2"/>
    <x v="8"/>
  </r>
  <r>
    <s v="ORD0037602"/>
    <d v="2023-02-05T00:00:00"/>
    <x v="22277"/>
    <s v="Simran Kumar"/>
    <s v="P00012"/>
    <x v="11"/>
    <x v="3"/>
    <x v="1"/>
    <x v="2"/>
    <n v="95"/>
    <n v="0"/>
    <n v="15.07"/>
    <n v="14.33"/>
    <n v="218"/>
    <s v="Credit Card"/>
    <s v="Shipped"/>
    <x v="14"/>
    <x v="7"/>
    <x v="0"/>
    <s v="SELL01381"/>
    <x v="2"/>
    <x v="10"/>
  </r>
  <r>
    <s v="ORD0038004"/>
    <d v="2023-10-19T00:00:00"/>
    <x v="17496"/>
    <s v="Aman Joshi"/>
    <s v="P00045"/>
    <x v="37"/>
    <x v="2"/>
    <x v="1"/>
    <x v="4"/>
    <n v="11"/>
    <n v="0"/>
    <n v="3.32"/>
    <n v="1.23"/>
    <n v="46"/>
    <s v="Credit Card"/>
    <s v="Shipped"/>
    <x v="12"/>
    <x v="5"/>
    <x v="0"/>
    <s v="SELL01669"/>
    <x v="2"/>
    <x v="9"/>
  </r>
  <r>
    <s v="ORD0038923"/>
    <d v="2023-06-13T00:00:00"/>
    <x v="21032"/>
    <s v="Vivaan Singh"/>
    <s v="P00016"/>
    <x v="32"/>
    <x v="0"/>
    <x v="5"/>
    <x v="4"/>
    <n v="352"/>
    <n v="0"/>
    <n v="70.209999999999994"/>
    <n v="6.39"/>
    <n v="1481"/>
    <s v="Credit Card"/>
    <s v="Shipped"/>
    <x v="14"/>
    <x v="7"/>
    <x v="0"/>
    <s v="SELL01216"/>
    <x v="2"/>
    <x v="11"/>
  </r>
  <r>
    <s v="ORD0039173"/>
    <d v="2023-09-03T00:00:00"/>
    <x v="30613"/>
    <s v="Vivaan Joshi"/>
    <s v="P00002"/>
    <x v="15"/>
    <x v="1"/>
    <x v="0"/>
    <x v="2"/>
    <n v="134"/>
    <n v="0"/>
    <n v="21.42"/>
    <n v="6.82"/>
    <n v="296"/>
    <s v="Credit Card"/>
    <s v="Shipped"/>
    <x v="18"/>
    <x v="11"/>
    <x v="0"/>
    <s v="SELL00922"/>
    <x v="2"/>
    <x v="1"/>
  </r>
  <r>
    <s v="ORD0041611"/>
    <d v="2023-03-11T00:00:00"/>
    <x v="35444"/>
    <s v="Aditya Mehta"/>
    <s v="P00015"/>
    <x v="28"/>
    <x v="0"/>
    <x v="3"/>
    <x v="2"/>
    <n v="414"/>
    <n v="0"/>
    <n v="41.35"/>
    <n v="11.67"/>
    <n v="880"/>
    <s v="Credit Card"/>
    <s v="Shipped"/>
    <x v="16"/>
    <x v="9"/>
    <x v="0"/>
    <s v="SELL00702"/>
    <x v="2"/>
    <x v="4"/>
  </r>
  <r>
    <s v="ORD0041645"/>
    <d v="2023-01-02T00:00:00"/>
    <x v="31845"/>
    <s v="Rohit Singh"/>
    <s v="P00037"/>
    <x v="4"/>
    <x v="4"/>
    <x v="1"/>
    <x v="4"/>
    <n v="168"/>
    <n v="0"/>
    <n v="120.6"/>
    <n v="15"/>
    <n v="806"/>
    <s v="Credit Card"/>
    <s v="Shipped"/>
    <x v="17"/>
    <x v="10"/>
    <x v="0"/>
    <s v="SELL01565"/>
    <x v="2"/>
    <x v="0"/>
  </r>
  <r>
    <s v="ORD0042109"/>
    <d v="2023-05-20T00:00:00"/>
    <x v="29089"/>
    <s v="Arjun Reddy"/>
    <s v="P00045"/>
    <x v="37"/>
    <x v="3"/>
    <x v="1"/>
    <x v="4"/>
    <n v="406"/>
    <n v="0"/>
    <n v="81.069999999999993"/>
    <n v="10.119999999999999"/>
    <n v="1713"/>
    <s v="Credit Card"/>
    <s v="Shipped"/>
    <x v="10"/>
    <x v="3"/>
    <x v="0"/>
    <s v="SELL00223"/>
    <x v="2"/>
    <x v="3"/>
  </r>
  <r>
    <s v="ORD0042127"/>
    <d v="2023-04-19T00:00:00"/>
    <x v="11690"/>
    <s v="Priya Verma"/>
    <s v="P00030"/>
    <x v="18"/>
    <x v="5"/>
    <x v="4"/>
    <x v="3"/>
    <n v="594"/>
    <n v="0"/>
    <n v="71.209999999999994"/>
    <n v="5.35"/>
    <n v="670"/>
    <s v="Credit Card"/>
    <s v="Shipped"/>
    <x v="17"/>
    <x v="10"/>
    <x v="0"/>
    <s v="SELL00915"/>
    <x v="2"/>
    <x v="5"/>
  </r>
  <r>
    <s v="ORD0044400"/>
    <d v="2023-02-23T00:00:00"/>
    <x v="16595"/>
    <s v="Neha Kapoor"/>
    <s v="P00010"/>
    <x v="14"/>
    <x v="2"/>
    <x v="5"/>
    <x v="1"/>
    <n v="316"/>
    <n v="0"/>
    <n v="189.23"/>
    <n v="6.38"/>
    <n v="1773"/>
    <s v="Credit Card"/>
    <s v="Shipped"/>
    <x v="10"/>
    <x v="3"/>
    <x v="0"/>
    <s v="SELL00547"/>
    <x v="2"/>
    <x v="10"/>
  </r>
  <r>
    <s v="ORD0046633"/>
    <d v="2023-11-04T00:00:00"/>
    <x v="1587"/>
    <s v="Aarav Gupta"/>
    <s v="P00043"/>
    <x v="42"/>
    <x v="4"/>
    <x v="8"/>
    <x v="4"/>
    <n v="88"/>
    <n v="0"/>
    <n v="27.86"/>
    <n v="10.69"/>
    <n v="387"/>
    <s v="Credit Card"/>
    <s v="Shipped"/>
    <x v="18"/>
    <x v="11"/>
    <x v="0"/>
    <s v="SELL00783"/>
    <x v="2"/>
    <x v="7"/>
  </r>
  <r>
    <s v="ORD0047361"/>
    <d v="2023-10-03T00:00:00"/>
    <x v="6404"/>
    <s v="Vihaan Joshi"/>
    <s v="P00049"/>
    <x v="26"/>
    <x v="1"/>
    <x v="3"/>
    <x v="0"/>
    <n v="34"/>
    <n v="0"/>
    <n v="4.96"/>
    <n v="4.18"/>
    <n v="109"/>
    <s v="Credit Card"/>
    <s v="Shipped"/>
    <x v="12"/>
    <x v="5"/>
    <x v="0"/>
    <s v="SELL00849"/>
    <x v="2"/>
    <x v="9"/>
  </r>
  <r>
    <s v="ORD0047418"/>
    <d v="2023-12-10T00:00:00"/>
    <x v="7664"/>
    <s v="Rohit Joshi"/>
    <s v="P00034"/>
    <x v="45"/>
    <x v="4"/>
    <x v="0"/>
    <x v="4"/>
    <n v="107"/>
    <n v="0"/>
    <n v="76.849999999999994"/>
    <n v="14.47"/>
    <n v="519"/>
    <s v="Credit Card"/>
    <s v="Shipped"/>
    <x v="15"/>
    <x v="8"/>
    <x v="0"/>
    <s v="SELL00676"/>
    <x v="2"/>
    <x v="8"/>
  </r>
  <r>
    <s v="ORD0047980"/>
    <d v="2023-07-20T00:00:00"/>
    <x v="20935"/>
    <s v="Rohit Kumar"/>
    <s v="P00008"/>
    <x v="40"/>
    <x v="0"/>
    <x v="5"/>
    <x v="1"/>
    <n v="186"/>
    <n v="0"/>
    <n v="74.349999999999994"/>
    <n v="9.11"/>
    <n v="1013"/>
    <s v="Credit Card"/>
    <s v="Shipped"/>
    <x v="17"/>
    <x v="10"/>
    <x v="0"/>
    <s v="SELL00446"/>
    <x v="2"/>
    <x v="2"/>
  </r>
  <r>
    <s v="ORD0049017"/>
    <d v="2023-02-20T00:00:00"/>
    <x v="22695"/>
    <s v="Aditya Verma"/>
    <s v="P00015"/>
    <x v="28"/>
    <x v="2"/>
    <x v="8"/>
    <x v="3"/>
    <n v="445"/>
    <n v="0"/>
    <n v="35.56"/>
    <n v="14.2"/>
    <n v="495"/>
    <s v="Credit Card"/>
    <s v="Shipped"/>
    <x v="10"/>
    <x v="3"/>
    <x v="0"/>
    <s v="SELL00816"/>
    <x v="2"/>
    <x v="10"/>
  </r>
  <r>
    <s v="ORD0049348"/>
    <d v="2023-08-01T00:00:00"/>
    <x v="30074"/>
    <s v="Vivaan Gupta"/>
    <s v="P00032"/>
    <x v="25"/>
    <x v="1"/>
    <x v="1"/>
    <x v="3"/>
    <n v="93"/>
    <n v="0"/>
    <n v="4.63"/>
    <n v="3.57"/>
    <n v="101"/>
    <s v="Credit Card"/>
    <s v="Shipped"/>
    <x v="15"/>
    <x v="8"/>
    <x v="0"/>
    <s v="SELL00379"/>
    <x v="2"/>
    <x v="6"/>
  </r>
  <r>
    <s v="ORD0051309"/>
    <d v="2023-02-27T00:00:00"/>
    <x v="36766"/>
    <s v="Aman Joshi"/>
    <s v="P00033"/>
    <x v="41"/>
    <x v="2"/>
    <x v="6"/>
    <x v="4"/>
    <n v="483"/>
    <n v="0"/>
    <n v="231.75"/>
    <n v="12.28"/>
    <n v="2176"/>
    <s v="Credit Card"/>
    <s v="Shipped"/>
    <x v="12"/>
    <x v="5"/>
    <x v="0"/>
    <s v="SELL00352"/>
    <x v="2"/>
    <x v="10"/>
  </r>
  <r>
    <s v="ORD0051410"/>
    <d v="2023-08-25T00:00:00"/>
    <x v="33035"/>
    <s v="Anjali Verma"/>
    <s v="P00044"/>
    <x v="33"/>
    <x v="2"/>
    <x v="1"/>
    <x v="0"/>
    <n v="213"/>
    <n v="0"/>
    <n v="50.95"/>
    <n v="7.28"/>
    <n v="696"/>
    <s v="Credit Card"/>
    <s v="Shipped"/>
    <x v="14"/>
    <x v="7"/>
    <x v="0"/>
    <s v="SELL00432"/>
    <x v="2"/>
    <x v="6"/>
  </r>
  <r>
    <s v="ORD0052657"/>
    <d v="2023-06-10T00:00:00"/>
    <x v="27497"/>
    <s v="Vihaan Gupta"/>
    <s v="P00047"/>
    <x v="12"/>
    <x v="0"/>
    <x v="1"/>
    <x v="3"/>
    <n v="213"/>
    <n v="0"/>
    <n v="16.98"/>
    <n v="0.03"/>
    <n v="230"/>
    <s v="Credit Card"/>
    <s v="Shipped"/>
    <x v="17"/>
    <x v="10"/>
    <x v="0"/>
    <s v="SELL01600"/>
    <x v="2"/>
    <x v="11"/>
  </r>
  <r>
    <s v="ORD0054537"/>
    <d v="2023-12-08T00:00:00"/>
    <x v="38063"/>
    <s v="Vihaan Gupta"/>
    <s v="P00013"/>
    <x v="48"/>
    <x v="5"/>
    <x v="7"/>
    <x v="0"/>
    <n v="405"/>
    <n v="0"/>
    <n v="60.65"/>
    <n v="0.35"/>
    <n v="1274"/>
    <s v="Credit Card"/>
    <s v="Shipped"/>
    <x v="17"/>
    <x v="10"/>
    <x v="0"/>
    <s v="SELL00225"/>
    <x v="2"/>
    <x v="8"/>
  </r>
  <r>
    <s v="ORD0054560"/>
    <d v="2023-06-10T00:00:00"/>
    <x v="28569"/>
    <s v="Arjun Kapoor"/>
    <s v="P00009"/>
    <x v="24"/>
    <x v="4"/>
    <x v="8"/>
    <x v="4"/>
    <n v="43"/>
    <n v="0"/>
    <n v="20.62"/>
    <n v="0.63"/>
    <n v="194"/>
    <s v="Credit Card"/>
    <s v="Shipped"/>
    <x v="18"/>
    <x v="11"/>
    <x v="0"/>
    <s v="SELL00825"/>
    <x v="2"/>
    <x v="11"/>
  </r>
  <r>
    <s v="ORD0054673"/>
    <d v="2023-02-05T00:00:00"/>
    <x v="17981"/>
    <s v="Pooja Singh"/>
    <s v="P00012"/>
    <x v="11"/>
    <x v="1"/>
    <x v="6"/>
    <x v="4"/>
    <n v="579"/>
    <n v="0"/>
    <n v="416.84"/>
    <n v="1.1599999999999999"/>
    <n v="2734"/>
    <s v="Credit Card"/>
    <s v="Shipped"/>
    <x v="16"/>
    <x v="9"/>
    <x v="0"/>
    <s v="SELL01525"/>
    <x v="2"/>
    <x v="10"/>
  </r>
  <r>
    <s v="ORD0054865"/>
    <d v="2023-11-23T00:00:00"/>
    <x v="19593"/>
    <s v="Ritika Joshi"/>
    <s v="P00024"/>
    <x v="44"/>
    <x v="0"/>
    <x v="1"/>
    <x v="1"/>
    <n v="400"/>
    <n v="0"/>
    <n v="99.97"/>
    <n v="5.05"/>
    <n v="2105"/>
    <s v="Credit Card"/>
    <s v="Shipped"/>
    <x v="10"/>
    <x v="3"/>
    <x v="0"/>
    <s v="SELL00807"/>
    <x v="2"/>
    <x v="7"/>
  </r>
  <r>
    <s v="ORD0055276"/>
    <d v="2023-07-15T00:00:00"/>
    <x v="9110"/>
    <s v="Rohit Kumar"/>
    <s v="P00002"/>
    <x v="15"/>
    <x v="0"/>
    <x v="5"/>
    <x v="4"/>
    <n v="398"/>
    <n v="0"/>
    <n v="79.44"/>
    <n v="2.98"/>
    <n v="1672"/>
    <s v="Credit Card"/>
    <s v="Shipped"/>
    <x v="10"/>
    <x v="3"/>
    <x v="0"/>
    <s v="SELL00136"/>
    <x v="2"/>
    <x v="2"/>
  </r>
  <r>
    <s v="ORD0056525"/>
    <d v="2023-09-05T00:00:00"/>
    <x v="27109"/>
    <s v="Ritika Patel"/>
    <s v="P00036"/>
    <x v="29"/>
    <x v="2"/>
    <x v="9"/>
    <x v="3"/>
    <n v="369"/>
    <n v="0"/>
    <n v="18.41"/>
    <n v="11.63"/>
    <n v="399"/>
    <s v="Credit Card"/>
    <s v="Shipped"/>
    <x v="12"/>
    <x v="5"/>
    <x v="0"/>
    <s v="SELL01258"/>
    <x v="2"/>
    <x v="1"/>
  </r>
  <r>
    <s v="ORD0056636"/>
    <d v="2023-07-26T00:00:00"/>
    <x v="31355"/>
    <s v="Sahil Mehta"/>
    <s v="P00016"/>
    <x v="32"/>
    <x v="2"/>
    <x v="8"/>
    <x v="4"/>
    <n v="256"/>
    <n v="0"/>
    <n v="122.44"/>
    <n v="0.5"/>
    <n v="1144"/>
    <s v="Credit Card"/>
    <s v="Shipped"/>
    <x v="15"/>
    <x v="8"/>
    <x v="0"/>
    <s v="SELL01119"/>
    <x v="2"/>
    <x v="2"/>
  </r>
  <r>
    <s v="ORD0056933"/>
    <d v="2023-05-20T00:00:00"/>
    <x v="22655"/>
    <s v="Simran Verma"/>
    <s v="P00044"/>
    <x v="33"/>
    <x v="3"/>
    <x v="4"/>
    <x v="4"/>
    <n v="250"/>
    <n v="0"/>
    <n v="119.6"/>
    <n v="5.83"/>
    <n v="1123"/>
    <s v="Credit Card"/>
    <s v="Shipped"/>
    <x v="10"/>
    <x v="3"/>
    <x v="0"/>
    <s v="SELL01063"/>
    <x v="2"/>
    <x v="3"/>
  </r>
  <r>
    <s v="ORD0058556"/>
    <d v="2023-08-13T00:00:00"/>
    <x v="6342"/>
    <s v="Priya Gupta"/>
    <s v="P00032"/>
    <x v="25"/>
    <x v="1"/>
    <x v="7"/>
    <x v="1"/>
    <n v="389"/>
    <n v="0"/>
    <n v="349.52"/>
    <n v="7.34"/>
    <n v="2299"/>
    <s v="Credit Card"/>
    <s v="Shipped"/>
    <x v="16"/>
    <x v="9"/>
    <x v="0"/>
    <s v="SELL00215"/>
    <x v="2"/>
    <x v="6"/>
  </r>
  <r>
    <s v="ORD0059331"/>
    <d v="2023-03-28T00:00:00"/>
    <x v="18552"/>
    <s v="Aman Singh"/>
    <s v="P00004"/>
    <x v="39"/>
    <x v="2"/>
    <x v="3"/>
    <x v="2"/>
    <n v="235"/>
    <n v="0"/>
    <n v="23.44"/>
    <n v="8.2200000000000006"/>
    <n v="501"/>
    <s v="Credit Card"/>
    <s v="Shipped"/>
    <x v="16"/>
    <x v="9"/>
    <x v="0"/>
    <s v="SELL01667"/>
    <x v="2"/>
    <x v="4"/>
  </r>
  <r>
    <s v="ORD0059380"/>
    <d v="2023-06-19T00:00:00"/>
    <x v="9905"/>
    <s v="Kabir Joshi"/>
    <s v="P00029"/>
    <x v="22"/>
    <x v="2"/>
    <x v="4"/>
    <x v="0"/>
    <n v="111"/>
    <n v="0"/>
    <n v="26.58"/>
    <n v="2.34"/>
    <n v="362"/>
    <s v="Credit Card"/>
    <s v="Shipped"/>
    <x v="18"/>
    <x v="11"/>
    <x v="0"/>
    <s v="SELL01455"/>
    <x v="2"/>
    <x v="11"/>
  </r>
  <r>
    <s v="ORD0060108"/>
    <d v="2023-08-03T00:00:00"/>
    <x v="41437"/>
    <s v="Mohit Kumar"/>
    <s v="P00011"/>
    <x v="5"/>
    <x v="0"/>
    <x v="4"/>
    <x v="4"/>
    <n v="229"/>
    <n v="0"/>
    <n v="109.48"/>
    <n v="1.25"/>
    <n v="1024"/>
    <s v="Credit Card"/>
    <s v="Shipped"/>
    <x v="16"/>
    <x v="9"/>
    <x v="0"/>
    <s v="SELL01869"/>
    <x v="2"/>
    <x v="6"/>
  </r>
  <r>
    <s v="ORD0060431"/>
    <d v="2023-07-04T00:00:00"/>
    <x v="9022"/>
    <s v="Vivaan Verma"/>
    <s v="P00028"/>
    <x v="1"/>
    <x v="1"/>
    <x v="6"/>
    <x v="4"/>
    <n v="389"/>
    <n v="0"/>
    <n v="77.73"/>
    <n v="8.2200000000000006"/>
    <n v="1641"/>
    <s v="Credit Card"/>
    <s v="Shipped"/>
    <x v="19"/>
    <x v="12"/>
    <x v="0"/>
    <s v="SELL00144"/>
    <x v="2"/>
    <x v="2"/>
  </r>
  <r>
    <s v="ORD0061152"/>
    <d v="2023-11-16T00:00:00"/>
    <x v="12540"/>
    <s v="Arjun Joshi"/>
    <s v="P00041"/>
    <x v="43"/>
    <x v="3"/>
    <x v="8"/>
    <x v="1"/>
    <n v="283"/>
    <n v="0"/>
    <n v="112.99"/>
    <n v="3.4"/>
    <n v="1529"/>
    <s v="Credit Card"/>
    <s v="Shipped"/>
    <x v="19"/>
    <x v="12"/>
    <x v="0"/>
    <s v="SELL01558"/>
    <x v="2"/>
    <x v="7"/>
  </r>
  <r>
    <s v="ORD0061471"/>
    <d v="2023-02-13T00:00:00"/>
    <x v="17006"/>
    <s v="Aditya Kumar"/>
    <s v="P00028"/>
    <x v="1"/>
    <x v="1"/>
    <x v="7"/>
    <x v="2"/>
    <n v="150"/>
    <n v="0"/>
    <n v="14.93"/>
    <n v="9.15"/>
    <n v="323"/>
    <s v="Credit Card"/>
    <s v="Shipped"/>
    <x v="14"/>
    <x v="7"/>
    <x v="0"/>
    <s v="SELL01186"/>
    <x v="2"/>
    <x v="10"/>
  </r>
  <r>
    <s v="ORD0062894"/>
    <d v="2023-05-02T00:00:00"/>
    <x v="28872"/>
    <s v="Kabir Kumar"/>
    <s v="P00002"/>
    <x v="15"/>
    <x v="3"/>
    <x v="8"/>
    <x v="1"/>
    <n v="202"/>
    <n v="0"/>
    <n v="80.73"/>
    <n v="13.82"/>
    <n v="1104"/>
    <s v="Credit Card"/>
    <s v="Shipped"/>
    <x v="17"/>
    <x v="10"/>
    <x v="0"/>
    <s v="SELL00590"/>
    <x v="2"/>
    <x v="3"/>
  </r>
  <r>
    <s v="ORD0063177"/>
    <d v="2023-04-24T00:00:00"/>
    <x v="1445"/>
    <s v="Anjali Mehta"/>
    <s v="P00046"/>
    <x v="23"/>
    <x v="4"/>
    <x v="0"/>
    <x v="2"/>
    <n v="193"/>
    <n v="0"/>
    <n v="19.27"/>
    <n v="14.75"/>
    <n v="420"/>
    <s v="Credit Card"/>
    <s v="Shipped"/>
    <x v="10"/>
    <x v="3"/>
    <x v="0"/>
    <s v="SELL01074"/>
    <x v="2"/>
    <x v="5"/>
  </r>
  <r>
    <s v="ORD0063610"/>
    <d v="2023-11-16T00:00:00"/>
    <x v="42614"/>
    <s v="Neha Mehta"/>
    <s v="P00033"/>
    <x v="41"/>
    <x v="4"/>
    <x v="8"/>
    <x v="4"/>
    <n v="494"/>
    <n v="0"/>
    <n v="355.45"/>
    <n v="4.78"/>
    <n v="2335"/>
    <s v="Credit Card"/>
    <s v="Shipped"/>
    <x v="13"/>
    <x v="6"/>
    <x v="0"/>
    <s v="SELL01902"/>
    <x v="2"/>
    <x v="7"/>
  </r>
  <r>
    <s v="ORD0066009"/>
    <d v="2023-10-10T00:00:00"/>
    <x v="5270"/>
    <s v="Aarav Sharma"/>
    <s v="P00043"/>
    <x v="42"/>
    <x v="2"/>
    <x v="1"/>
    <x v="0"/>
    <n v="447"/>
    <n v="0"/>
    <n v="107.08"/>
    <n v="6.58"/>
    <n v="1453"/>
    <s v="Credit Card"/>
    <s v="Shipped"/>
    <x v="15"/>
    <x v="8"/>
    <x v="0"/>
    <s v="SELL00372"/>
    <x v="2"/>
    <x v="9"/>
  </r>
  <r>
    <s v="ORD0067039"/>
    <d v="2023-09-10T00:00:00"/>
    <x v="31913"/>
    <s v="Ritika Verma"/>
    <s v="P00019"/>
    <x v="49"/>
    <x v="5"/>
    <x v="3"/>
    <x v="2"/>
    <n v="291"/>
    <n v="0"/>
    <n v="46.44"/>
    <n v="7.85"/>
    <n v="635"/>
    <s v="Credit Card"/>
    <s v="Shipped"/>
    <x v="10"/>
    <x v="3"/>
    <x v="0"/>
    <s v="SELL01232"/>
    <x v="2"/>
    <x v="1"/>
  </r>
  <r>
    <s v="ORD0067079"/>
    <d v="2023-06-03T00:00:00"/>
    <x v="19408"/>
    <s v="Vivaan Mehta"/>
    <s v="P00048"/>
    <x v="21"/>
    <x v="4"/>
    <x v="9"/>
    <x v="4"/>
    <n v="327"/>
    <n v="0"/>
    <n v="156.61000000000001"/>
    <n v="4.3499999999999996"/>
    <n v="1467"/>
    <s v="Credit Card"/>
    <s v="Shipped"/>
    <x v="18"/>
    <x v="11"/>
    <x v="0"/>
    <s v="SELL00133"/>
    <x v="2"/>
    <x v="11"/>
  </r>
  <r>
    <s v="ORD0069113"/>
    <d v="2023-02-17T00:00:00"/>
    <x v="31828"/>
    <s v="Priya Singh"/>
    <s v="P00023"/>
    <x v="9"/>
    <x v="4"/>
    <x v="8"/>
    <x v="4"/>
    <n v="395"/>
    <n v="0"/>
    <n v="126.16"/>
    <n v="10.52"/>
    <n v="1714"/>
    <s v="Credit Card"/>
    <s v="Shipped"/>
    <x v="12"/>
    <x v="5"/>
    <x v="0"/>
    <s v="SELL01470"/>
    <x v="2"/>
    <x v="10"/>
  </r>
  <r>
    <s v="ORD0069593"/>
    <d v="2023-10-04T00:00:00"/>
    <x v="42615"/>
    <s v="Sneha Verma"/>
    <s v="P00009"/>
    <x v="24"/>
    <x v="4"/>
    <x v="4"/>
    <x v="0"/>
    <n v="560"/>
    <n v="0"/>
    <n v="201.32"/>
    <n v="13.13"/>
    <n v="1893"/>
    <s v="Credit Card"/>
    <s v="Shipped"/>
    <x v="12"/>
    <x v="5"/>
    <x v="0"/>
    <s v="SELL01043"/>
    <x v="2"/>
    <x v="9"/>
  </r>
  <r>
    <s v="ORD0069681"/>
    <d v="2023-11-09T00:00:00"/>
    <x v="19556"/>
    <s v="Mohit Kumar"/>
    <s v="P00029"/>
    <x v="22"/>
    <x v="1"/>
    <x v="8"/>
    <x v="4"/>
    <n v="515"/>
    <n v="0"/>
    <n v="164.72"/>
    <n v="9.89"/>
    <n v="2234"/>
    <s v="Credit Card"/>
    <s v="Shipped"/>
    <x v="11"/>
    <x v="4"/>
    <x v="0"/>
    <s v="SELL01483"/>
    <x v="2"/>
    <x v="7"/>
  </r>
  <r>
    <s v="ORD0071915"/>
    <d v="2023-06-28T00:00:00"/>
    <x v="15362"/>
    <s v="Sahil Joshi"/>
    <s v="P00043"/>
    <x v="42"/>
    <x v="1"/>
    <x v="0"/>
    <x v="1"/>
    <n v="423"/>
    <n v="0"/>
    <n v="169.05"/>
    <n v="9.9700000000000006"/>
    <n v="2293"/>
    <s v="Credit Card"/>
    <s v="Shipped"/>
    <x v="9"/>
    <x v="2"/>
    <x v="0"/>
    <s v="SELL00479"/>
    <x v="2"/>
    <x v="11"/>
  </r>
  <r>
    <s v="ORD0072167"/>
    <d v="2023-06-28T00:00:00"/>
    <x v="22046"/>
    <s v="Sahil Reddy"/>
    <s v="P00043"/>
    <x v="42"/>
    <x v="0"/>
    <x v="9"/>
    <x v="2"/>
    <n v="166"/>
    <n v="0"/>
    <n v="26.42"/>
    <n v="9.58"/>
    <n v="367"/>
    <s v="Credit Card"/>
    <s v="Shipped"/>
    <x v="9"/>
    <x v="2"/>
    <x v="0"/>
    <s v="SELL01959"/>
    <x v="2"/>
    <x v="11"/>
  </r>
  <r>
    <s v="ORD0072796"/>
    <d v="2023-02-17T00:00:00"/>
    <x v="7492"/>
    <s v="Sahil Sharma"/>
    <s v="P00035"/>
    <x v="8"/>
    <x v="4"/>
    <x v="3"/>
    <x v="0"/>
    <n v="219"/>
    <n v="0"/>
    <n v="117.74"/>
    <n v="4.41"/>
    <n v="777"/>
    <s v="Credit Card"/>
    <s v="Shipped"/>
    <x v="14"/>
    <x v="7"/>
    <x v="0"/>
    <s v="SELL01460"/>
    <x v="2"/>
    <x v="10"/>
  </r>
  <r>
    <s v="ORD0072805"/>
    <d v="2023-10-11T00:00:00"/>
    <x v="42616"/>
    <s v="Karan Patel"/>
    <s v="P00008"/>
    <x v="40"/>
    <x v="1"/>
    <x v="3"/>
    <x v="1"/>
    <n v="175"/>
    <n v="0"/>
    <n v="104.8"/>
    <n v="6.35"/>
    <n v="985"/>
    <s v="Credit Card"/>
    <s v="Shipped"/>
    <x v="11"/>
    <x v="4"/>
    <x v="0"/>
    <s v="SELL00372"/>
    <x v="2"/>
    <x v="9"/>
  </r>
  <r>
    <s v="ORD0074268"/>
    <d v="2023-06-23T00:00:00"/>
    <x v="40761"/>
    <s v="Mohit Kumar"/>
    <s v="P00043"/>
    <x v="42"/>
    <x v="3"/>
    <x v="4"/>
    <x v="3"/>
    <n v="36"/>
    <n v="0"/>
    <n v="1.78"/>
    <n v="3.73"/>
    <n v="42"/>
    <s v="Credit Card"/>
    <s v="Shipped"/>
    <x v="17"/>
    <x v="10"/>
    <x v="0"/>
    <s v="SELL00546"/>
    <x v="2"/>
    <x v="11"/>
  </r>
  <r>
    <s v="ORD0074886"/>
    <d v="2023-08-02T00:00:00"/>
    <x v="18805"/>
    <s v="Priya Singh"/>
    <s v="P00006"/>
    <x v="38"/>
    <x v="4"/>
    <x v="5"/>
    <x v="0"/>
    <n v="550"/>
    <n v="0"/>
    <n v="82.37"/>
    <n v="9.59"/>
    <n v="1740"/>
    <s v="Credit Card"/>
    <s v="Shipped"/>
    <x v="11"/>
    <x v="4"/>
    <x v="0"/>
    <s v="SELL01444"/>
    <x v="2"/>
    <x v="6"/>
  </r>
  <r>
    <s v="ORD0074925"/>
    <d v="2023-08-21T00:00:00"/>
    <x v="4462"/>
    <s v="Karan Verma"/>
    <s v="P00027"/>
    <x v="19"/>
    <x v="2"/>
    <x v="0"/>
    <x v="2"/>
    <n v="49"/>
    <n v="0"/>
    <n v="7.75"/>
    <n v="8.75"/>
    <n v="114"/>
    <s v="Credit Card"/>
    <s v="Shipped"/>
    <x v="12"/>
    <x v="5"/>
    <x v="0"/>
    <s v="SELL00919"/>
    <x v="2"/>
    <x v="6"/>
  </r>
  <r>
    <s v="ORD0074935"/>
    <d v="2023-06-17T00:00:00"/>
    <x v="1729"/>
    <s v="Rohit Joshi"/>
    <s v="P00036"/>
    <x v="29"/>
    <x v="4"/>
    <x v="8"/>
    <x v="4"/>
    <n v="288"/>
    <n v="0"/>
    <n v="57.55"/>
    <n v="4.09"/>
    <n v="1213"/>
    <s v="Credit Card"/>
    <s v="Shipped"/>
    <x v="10"/>
    <x v="3"/>
    <x v="0"/>
    <s v="SELL00210"/>
    <x v="2"/>
    <x v="11"/>
  </r>
  <r>
    <s v="ORD0075016"/>
    <d v="2023-05-19T00:00:00"/>
    <x v="33828"/>
    <s v="Simran Gupta"/>
    <s v="P00021"/>
    <x v="6"/>
    <x v="5"/>
    <x v="9"/>
    <x v="1"/>
    <n v="183"/>
    <n v="0"/>
    <n v="164.61"/>
    <n v="2.2999999999999998"/>
    <n v="1082"/>
    <s v="Credit Card"/>
    <s v="Shipped"/>
    <x v="12"/>
    <x v="5"/>
    <x v="0"/>
    <s v="SELL01246"/>
    <x v="2"/>
    <x v="3"/>
  </r>
  <r>
    <s v="ORD0075789"/>
    <d v="2023-10-23T00:00:00"/>
    <x v="31000"/>
    <s v="Arjun Singh"/>
    <s v="P00018"/>
    <x v="36"/>
    <x v="2"/>
    <x v="0"/>
    <x v="4"/>
    <n v="170"/>
    <n v="0"/>
    <n v="33.82"/>
    <n v="8.65"/>
    <n v="719"/>
    <s v="Credit Card"/>
    <s v="Shipped"/>
    <x v="16"/>
    <x v="9"/>
    <x v="0"/>
    <s v="SELL01628"/>
    <x v="2"/>
    <x v="9"/>
  </r>
  <r>
    <s v="ORD0076290"/>
    <d v="2023-07-12T00:00:00"/>
    <x v="31430"/>
    <s v="Aarav Reddy"/>
    <s v="P00020"/>
    <x v="35"/>
    <x v="4"/>
    <x v="3"/>
    <x v="2"/>
    <n v="380"/>
    <n v="0"/>
    <n v="37.94"/>
    <n v="2.2200000000000002"/>
    <n v="800"/>
    <s v="Credit Card"/>
    <s v="Shipped"/>
    <x v="16"/>
    <x v="9"/>
    <x v="0"/>
    <s v="SELL01981"/>
    <x v="2"/>
    <x v="2"/>
  </r>
  <r>
    <s v="ORD0076813"/>
    <d v="2023-10-31T00:00:00"/>
    <x v="34260"/>
    <s v="Vihaan Joshi"/>
    <s v="P00048"/>
    <x v="21"/>
    <x v="1"/>
    <x v="5"/>
    <x v="2"/>
    <n v="266"/>
    <n v="0"/>
    <n v="26.58"/>
    <n v="14.16"/>
    <n v="573"/>
    <s v="Credit Card"/>
    <s v="Shipped"/>
    <x v="16"/>
    <x v="9"/>
    <x v="0"/>
    <s v="SELL00370"/>
    <x v="2"/>
    <x v="9"/>
  </r>
  <r>
    <s v="ORD0077831"/>
    <d v="2023-05-29T00:00:00"/>
    <x v="12980"/>
    <s v="Anjali Sharma"/>
    <s v="P00016"/>
    <x v="32"/>
    <x v="0"/>
    <x v="3"/>
    <x v="2"/>
    <n v="584"/>
    <n v="0"/>
    <n v="140.05000000000001"/>
    <n v="1.38"/>
    <n v="1309"/>
    <s v="Credit Card"/>
    <s v="Shipped"/>
    <x v="11"/>
    <x v="4"/>
    <x v="0"/>
    <s v="SELL00879"/>
    <x v="2"/>
    <x v="3"/>
  </r>
  <r>
    <s v="ORD0078054"/>
    <d v="2023-06-19T00:00:00"/>
    <x v="5157"/>
    <s v="Aman Kumar"/>
    <s v="P00040"/>
    <x v="0"/>
    <x v="5"/>
    <x v="9"/>
    <x v="1"/>
    <n v="486"/>
    <n v="0"/>
    <n v="121.28"/>
    <n v="4.01"/>
    <n v="2551"/>
    <s v="Credit Card"/>
    <s v="Shipped"/>
    <x v="13"/>
    <x v="6"/>
    <x v="0"/>
    <s v="SELL01967"/>
    <x v="2"/>
    <x v="11"/>
  </r>
  <r>
    <s v="ORD0078513"/>
    <d v="2023-05-19T00:00:00"/>
    <x v="17685"/>
    <s v="Simran Gupta"/>
    <s v="P00020"/>
    <x v="35"/>
    <x v="4"/>
    <x v="7"/>
    <x v="0"/>
    <n v="460"/>
    <n v="0"/>
    <n v="165.43"/>
    <n v="0.66"/>
    <n v="1545"/>
    <s v="Credit Card"/>
    <s v="Shipped"/>
    <x v="17"/>
    <x v="10"/>
    <x v="0"/>
    <s v="SELL01247"/>
    <x v="2"/>
    <x v="3"/>
  </r>
  <r>
    <s v="ORD0079202"/>
    <d v="2023-12-06T00:00:00"/>
    <x v="27651"/>
    <s v="Karan Joshi"/>
    <s v="P00030"/>
    <x v="18"/>
    <x v="0"/>
    <x v="4"/>
    <x v="3"/>
    <n v="279"/>
    <n v="0"/>
    <n v="22.28"/>
    <n v="13.96"/>
    <n v="315"/>
    <s v="Credit Card"/>
    <s v="Shipped"/>
    <x v="14"/>
    <x v="7"/>
    <x v="0"/>
    <s v="SELL00384"/>
    <x v="2"/>
    <x v="8"/>
  </r>
  <r>
    <s v="ORD0079238"/>
    <d v="2023-04-07T00:00:00"/>
    <x v="24388"/>
    <s v="Mohit Singh"/>
    <s v="P00012"/>
    <x v="11"/>
    <x v="4"/>
    <x v="4"/>
    <x v="4"/>
    <n v="136"/>
    <n v="0"/>
    <n v="27"/>
    <n v="10.07"/>
    <n v="578"/>
    <s v="Credit Card"/>
    <s v="Shipped"/>
    <x v="15"/>
    <x v="8"/>
    <x v="0"/>
    <s v="SELL01692"/>
    <x v="2"/>
    <x v="5"/>
  </r>
  <r>
    <s v="ORD0079582"/>
    <d v="2023-06-05T00:00:00"/>
    <x v="41285"/>
    <s v="Sahil Gupta"/>
    <s v="P00039"/>
    <x v="34"/>
    <x v="3"/>
    <x v="9"/>
    <x v="1"/>
    <n v="534"/>
    <n v="0"/>
    <n v="320.20999999999998"/>
    <n v="7.49"/>
    <n v="2997"/>
    <s v="Credit Card"/>
    <s v="Shipped"/>
    <x v="10"/>
    <x v="3"/>
    <x v="0"/>
    <s v="SELL00383"/>
    <x v="2"/>
    <x v="11"/>
  </r>
  <r>
    <s v="ORD0080052"/>
    <d v="2023-10-06T00:00:00"/>
    <x v="30257"/>
    <s v="Arjun Singh"/>
    <s v="P00039"/>
    <x v="34"/>
    <x v="3"/>
    <x v="3"/>
    <x v="3"/>
    <n v="475"/>
    <n v="0"/>
    <n v="37.94"/>
    <n v="4.83"/>
    <n v="518"/>
    <s v="Credit Card"/>
    <s v="Shipped"/>
    <x v="17"/>
    <x v="10"/>
    <x v="0"/>
    <s v="SELL00037"/>
    <x v="2"/>
    <x v="9"/>
  </r>
  <r>
    <s v="ORD0080222"/>
    <d v="2023-02-26T00:00:00"/>
    <x v="41598"/>
    <s v="Sneha Reddy"/>
    <s v="P00045"/>
    <x v="37"/>
    <x v="2"/>
    <x v="9"/>
    <x v="3"/>
    <n v="491"/>
    <n v="0"/>
    <n v="39.25"/>
    <n v="13.43"/>
    <n v="544"/>
    <s v="Credit Card"/>
    <s v="Shipped"/>
    <x v="12"/>
    <x v="5"/>
    <x v="0"/>
    <s v="SELL00954"/>
    <x v="2"/>
    <x v="10"/>
  </r>
  <r>
    <s v="ORD0081008"/>
    <d v="2023-01-19T00:00:00"/>
    <x v="36019"/>
    <s v="Sneha Patel"/>
    <s v="P00037"/>
    <x v="4"/>
    <x v="1"/>
    <x v="5"/>
    <x v="3"/>
    <n v="526"/>
    <n v="0"/>
    <n v="42.01"/>
    <n v="13.35"/>
    <n v="581"/>
    <s v="Credit Card"/>
    <s v="Shipped"/>
    <x v="14"/>
    <x v="7"/>
    <x v="0"/>
    <s v="SELL00133"/>
    <x v="2"/>
    <x v="0"/>
  </r>
  <r>
    <s v="ORD0081082"/>
    <d v="2023-05-29T00:00:00"/>
    <x v="29256"/>
    <s v="Mohit Verma"/>
    <s v="P00032"/>
    <x v="25"/>
    <x v="0"/>
    <x v="8"/>
    <x v="3"/>
    <n v="375"/>
    <n v="0"/>
    <n v="29.98"/>
    <n v="5.71"/>
    <n v="411"/>
    <s v="Credit Card"/>
    <s v="Shipped"/>
    <x v="18"/>
    <x v="11"/>
    <x v="0"/>
    <s v="SELL00567"/>
    <x v="2"/>
    <x v="3"/>
  </r>
  <r>
    <s v="ORD0081393"/>
    <d v="2023-03-15T00:00:00"/>
    <x v="42617"/>
    <s v="Simran Mehta"/>
    <s v="P00043"/>
    <x v="42"/>
    <x v="5"/>
    <x v="8"/>
    <x v="2"/>
    <n v="184"/>
    <n v="0"/>
    <n v="29.32"/>
    <n v="12.31"/>
    <n v="409"/>
    <s v="Credit Card"/>
    <s v="Shipped"/>
    <x v="17"/>
    <x v="10"/>
    <x v="0"/>
    <s v="SELL01564"/>
    <x v="2"/>
    <x v="4"/>
  </r>
  <r>
    <s v="ORD0081479"/>
    <d v="2023-08-17T00:00:00"/>
    <x v="25193"/>
    <s v="Priya Kumar"/>
    <s v="P00042"/>
    <x v="7"/>
    <x v="2"/>
    <x v="0"/>
    <x v="2"/>
    <n v="36"/>
    <n v="0"/>
    <n v="5.73"/>
    <n v="4.8099999999999996"/>
    <n v="83"/>
    <s v="Credit Card"/>
    <s v="Shipped"/>
    <x v="15"/>
    <x v="8"/>
    <x v="0"/>
    <s v="SELL00348"/>
    <x v="2"/>
    <x v="6"/>
  </r>
  <r>
    <s v="ORD0081730"/>
    <d v="2023-09-19T00:00:00"/>
    <x v="24756"/>
    <s v="Pooja Kapoor"/>
    <s v="P00048"/>
    <x v="21"/>
    <x v="2"/>
    <x v="7"/>
    <x v="3"/>
    <n v="63"/>
    <n v="0"/>
    <n v="4.97"/>
    <n v="5.36"/>
    <n v="73"/>
    <s v="Credit Card"/>
    <s v="Shipped"/>
    <x v="19"/>
    <x v="12"/>
    <x v="0"/>
    <s v="SELL00749"/>
    <x v="2"/>
    <x v="1"/>
  </r>
  <r>
    <s v="ORD0082256"/>
    <d v="2023-12-03T00:00:00"/>
    <x v="15092"/>
    <s v="Vihaan Verma"/>
    <s v="P00019"/>
    <x v="49"/>
    <x v="0"/>
    <x v="0"/>
    <x v="0"/>
    <n v="456"/>
    <n v="0"/>
    <n v="109.29"/>
    <n v="2.84"/>
    <n v="1479"/>
    <s v="Credit Card"/>
    <s v="Shipped"/>
    <x v="10"/>
    <x v="3"/>
    <x v="0"/>
    <s v="SELL01213"/>
    <x v="2"/>
    <x v="8"/>
  </r>
  <r>
    <s v="ORD0082733"/>
    <d v="2023-05-25T00:00:00"/>
    <x v="28673"/>
    <s v="Arjun Reddy"/>
    <s v="P00034"/>
    <x v="45"/>
    <x v="0"/>
    <x v="1"/>
    <x v="2"/>
    <n v="72"/>
    <n v="0"/>
    <n v="11.5"/>
    <n v="4.1900000000000004"/>
    <n v="160"/>
    <s v="Credit Card"/>
    <s v="Shipped"/>
    <x v="9"/>
    <x v="2"/>
    <x v="0"/>
    <s v="SELL00270"/>
    <x v="2"/>
    <x v="3"/>
  </r>
  <r>
    <s v="ORD0083490"/>
    <d v="2023-07-01T00:00:00"/>
    <x v="5695"/>
    <s v="Kabir Singh"/>
    <s v="P00032"/>
    <x v="25"/>
    <x v="2"/>
    <x v="3"/>
    <x v="4"/>
    <n v="532"/>
    <n v="0"/>
    <n v="106.25"/>
    <n v="10.36"/>
    <n v="2242"/>
    <s v="Credit Card"/>
    <s v="Shipped"/>
    <x v="14"/>
    <x v="7"/>
    <x v="0"/>
    <s v="SELL00484"/>
    <x v="2"/>
    <x v="2"/>
  </r>
  <r>
    <s v="ORD0083801"/>
    <d v="2023-12-02T00:00:00"/>
    <x v="23994"/>
    <s v="Aarav Reddy"/>
    <s v="P00001"/>
    <x v="20"/>
    <x v="2"/>
    <x v="0"/>
    <x v="1"/>
    <n v="13"/>
    <n v="0"/>
    <n v="3.09"/>
    <n v="3.29"/>
    <n v="69"/>
    <s v="Credit Card"/>
    <s v="Shipped"/>
    <x v="18"/>
    <x v="11"/>
    <x v="0"/>
    <s v="SELL00719"/>
    <x v="2"/>
    <x v="8"/>
  </r>
  <r>
    <s v="ORD0084700"/>
    <d v="2023-05-13T00:00:00"/>
    <x v="42618"/>
    <s v="Aditya Verma"/>
    <s v="P00015"/>
    <x v="28"/>
    <x v="2"/>
    <x v="3"/>
    <x v="1"/>
    <n v="469"/>
    <n v="0"/>
    <n v="421.81"/>
    <n v="14.62"/>
    <n v="2780"/>
    <s v="Credit Card"/>
    <s v="Shipped"/>
    <x v="17"/>
    <x v="10"/>
    <x v="0"/>
    <s v="SELL00799"/>
    <x v="2"/>
    <x v="3"/>
  </r>
  <r>
    <s v="ORD0085071"/>
    <d v="2023-02-11T00:00:00"/>
    <x v="42381"/>
    <s v="Aman Gupta"/>
    <s v="P00014"/>
    <x v="13"/>
    <x v="5"/>
    <x v="1"/>
    <x v="2"/>
    <n v="162"/>
    <n v="0"/>
    <n v="25.89"/>
    <n v="11.71"/>
    <n v="362"/>
    <s v="Credit Card"/>
    <s v="Shipped"/>
    <x v="15"/>
    <x v="8"/>
    <x v="0"/>
    <s v="SELL01844"/>
    <x v="2"/>
    <x v="10"/>
  </r>
  <r>
    <s v="ORD0086608"/>
    <d v="2023-03-22T00:00:00"/>
    <x v="8656"/>
    <s v="Aarav Reddy"/>
    <s v="P00017"/>
    <x v="30"/>
    <x v="3"/>
    <x v="7"/>
    <x v="3"/>
    <n v="195"/>
    <n v="0"/>
    <n v="23.36"/>
    <n v="7.59"/>
    <n v="226"/>
    <s v="Credit Card"/>
    <s v="Shipped"/>
    <x v="16"/>
    <x v="9"/>
    <x v="0"/>
    <s v="SELL01499"/>
    <x v="2"/>
    <x v="4"/>
  </r>
  <r>
    <s v="ORD0089379"/>
    <d v="2023-03-25T00:00:00"/>
    <x v="1700"/>
    <s v="Priya Verma"/>
    <s v="P00023"/>
    <x v="9"/>
    <x v="0"/>
    <x v="1"/>
    <x v="2"/>
    <n v="198"/>
    <n v="0"/>
    <n v="47.52"/>
    <n v="14.79"/>
    <n v="459"/>
    <s v="Credit Card"/>
    <s v="Shipped"/>
    <x v="12"/>
    <x v="5"/>
    <x v="0"/>
    <s v="SELL01762"/>
    <x v="2"/>
    <x v="4"/>
  </r>
  <r>
    <s v="ORD0089416"/>
    <d v="2023-11-04T00:00:00"/>
    <x v="23770"/>
    <s v="Sneha Kapoor"/>
    <s v="P00009"/>
    <x v="24"/>
    <x v="0"/>
    <x v="6"/>
    <x v="4"/>
    <n v="292"/>
    <n v="0"/>
    <n v="93.41"/>
    <n v="8.2899999999999991"/>
    <n v="1270"/>
    <s v="Credit Card"/>
    <s v="Shipped"/>
    <x v="12"/>
    <x v="5"/>
    <x v="0"/>
    <s v="SELL01631"/>
    <x v="2"/>
    <x v="7"/>
  </r>
  <r>
    <s v="ORD0090429"/>
    <d v="2023-11-28T00:00:00"/>
    <x v="42619"/>
    <s v="Simran Sharma"/>
    <s v="P00040"/>
    <x v="0"/>
    <x v="2"/>
    <x v="6"/>
    <x v="4"/>
    <n v="419"/>
    <n v="0"/>
    <n v="83.78"/>
    <n v="6.51"/>
    <n v="1766"/>
    <s v="Credit Card"/>
    <s v="Shipped"/>
    <x v="15"/>
    <x v="8"/>
    <x v="0"/>
    <s v="SELL00823"/>
    <x v="2"/>
    <x v="7"/>
  </r>
  <r>
    <s v="ORD0090556"/>
    <d v="2023-10-17T00:00:00"/>
    <x v="36938"/>
    <s v="Sneha Verma"/>
    <s v="P00026"/>
    <x v="2"/>
    <x v="2"/>
    <x v="2"/>
    <x v="3"/>
    <n v="377"/>
    <n v="0"/>
    <n v="18.809999999999999"/>
    <n v="1.66"/>
    <n v="397"/>
    <s v="Credit Card"/>
    <s v="Shipped"/>
    <x v="11"/>
    <x v="4"/>
    <x v="0"/>
    <s v="SELL01123"/>
    <x v="2"/>
    <x v="9"/>
  </r>
  <r>
    <s v="ORD0090761"/>
    <d v="2023-05-19T00:00:00"/>
    <x v="40400"/>
    <s v="Arjun Gupta"/>
    <s v="P00024"/>
    <x v="44"/>
    <x v="1"/>
    <x v="1"/>
    <x v="4"/>
    <n v="120"/>
    <n v="0"/>
    <n v="38.35"/>
    <n v="15"/>
    <n v="533"/>
    <s v="Credit Card"/>
    <s v="Shipped"/>
    <x v="9"/>
    <x v="2"/>
    <x v="0"/>
    <s v="SELL00509"/>
    <x v="2"/>
    <x v="3"/>
  </r>
  <r>
    <s v="ORD0091527"/>
    <d v="2023-09-27T00:00:00"/>
    <x v="1781"/>
    <s v="Sneha Singh"/>
    <s v="P00036"/>
    <x v="29"/>
    <x v="2"/>
    <x v="9"/>
    <x v="0"/>
    <n v="310"/>
    <n v="0"/>
    <n v="46.45"/>
    <n v="14.34"/>
    <n v="990"/>
    <s v="Credit Card"/>
    <s v="Shipped"/>
    <x v="19"/>
    <x v="12"/>
    <x v="0"/>
    <s v="SELL01340"/>
    <x v="2"/>
    <x v="1"/>
  </r>
  <r>
    <s v="ORD0092594"/>
    <d v="2023-06-20T00:00:00"/>
    <x v="7703"/>
    <s v="Pooja Mehta"/>
    <s v="P00049"/>
    <x v="26"/>
    <x v="4"/>
    <x v="9"/>
    <x v="4"/>
    <n v="308"/>
    <n v="0"/>
    <n v="98.34"/>
    <n v="2.48"/>
    <n v="1331"/>
    <s v="Credit Card"/>
    <s v="Shipped"/>
    <x v="10"/>
    <x v="3"/>
    <x v="0"/>
    <s v="SELL01682"/>
    <x v="2"/>
    <x v="11"/>
  </r>
  <r>
    <s v="ORD0094204"/>
    <d v="2023-11-09T00:00:00"/>
    <x v="25817"/>
    <s v="Anjali Gupta"/>
    <s v="P00009"/>
    <x v="24"/>
    <x v="3"/>
    <x v="2"/>
    <x v="1"/>
    <n v="596"/>
    <n v="0"/>
    <n v="238.37"/>
    <n v="2.31"/>
    <n v="3221"/>
    <s v="Credit Card"/>
    <s v="Shipped"/>
    <x v="15"/>
    <x v="8"/>
    <x v="0"/>
    <s v="SELL01134"/>
    <x v="2"/>
    <x v="7"/>
  </r>
  <r>
    <s v="ORD0094991"/>
    <d v="2023-01-02T00:00:00"/>
    <x v="38843"/>
    <s v="Vikas Singh"/>
    <s v="P00004"/>
    <x v="39"/>
    <x v="5"/>
    <x v="8"/>
    <x v="0"/>
    <n v="202"/>
    <n v="0"/>
    <n v="30.25"/>
    <n v="8.44"/>
    <n v="644"/>
    <s v="Credit Card"/>
    <s v="Shipped"/>
    <x v="9"/>
    <x v="2"/>
    <x v="0"/>
    <s v="SELL00827"/>
    <x v="2"/>
    <x v="0"/>
  </r>
  <r>
    <s v="ORD0095832"/>
    <d v="2023-10-26T00:00:00"/>
    <x v="4595"/>
    <s v="Sunita Reddy"/>
    <s v="P00043"/>
    <x v="42"/>
    <x v="0"/>
    <x v="9"/>
    <x v="0"/>
    <n v="597"/>
    <n v="0"/>
    <n v="214.61"/>
    <n v="6.29"/>
    <n v="2010"/>
    <s v="Credit Card"/>
    <s v="Shipped"/>
    <x v="9"/>
    <x v="2"/>
    <x v="0"/>
    <s v="SELL00325"/>
    <x v="2"/>
    <x v="9"/>
  </r>
  <r>
    <s v="ORD0095879"/>
    <d v="2023-01-17T00:00:00"/>
    <x v="32506"/>
    <s v="Priya Reddy"/>
    <s v="P00035"/>
    <x v="8"/>
    <x v="3"/>
    <x v="8"/>
    <x v="1"/>
    <n v="159"/>
    <n v="0"/>
    <n v="95.05"/>
    <n v="7.18"/>
    <n v="895"/>
    <s v="Credit Card"/>
    <s v="Shipped"/>
    <x v="17"/>
    <x v="10"/>
    <x v="0"/>
    <s v="SELL00842"/>
    <x v="2"/>
    <x v="0"/>
  </r>
  <r>
    <s v="ORD0095942"/>
    <d v="2023-06-14T00:00:00"/>
    <x v="10602"/>
    <s v="Mohit Patel"/>
    <s v="P00046"/>
    <x v="23"/>
    <x v="1"/>
    <x v="9"/>
    <x v="1"/>
    <n v="79"/>
    <n v="0"/>
    <n v="19.75"/>
    <n v="9.9700000000000006"/>
    <n v="425"/>
    <s v="Credit Card"/>
    <s v="Shipped"/>
    <x v="19"/>
    <x v="12"/>
    <x v="0"/>
    <s v="SELL01820"/>
    <x v="2"/>
    <x v="11"/>
  </r>
  <r>
    <s v="ORD0096528"/>
    <d v="2023-09-27T00:00:00"/>
    <x v="13717"/>
    <s v="Aarav Patel"/>
    <s v="P00047"/>
    <x v="12"/>
    <x v="2"/>
    <x v="1"/>
    <x v="3"/>
    <n v="473"/>
    <n v="0"/>
    <n v="23.63"/>
    <n v="5.54"/>
    <n v="502"/>
    <s v="Credit Card"/>
    <s v="Shipped"/>
    <x v="14"/>
    <x v="7"/>
    <x v="0"/>
    <s v="SELL00277"/>
    <x v="2"/>
    <x v="1"/>
  </r>
  <r>
    <s v="ORD0097476"/>
    <d v="2023-08-28T00:00:00"/>
    <x v="33628"/>
    <s v="Sneha Gupta"/>
    <s v="P00023"/>
    <x v="9"/>
    <x v="2"/>
    <x v="6"/>
    <x v="0"/>
    <n v="163"/>
    <n v="0"/>
    <n v="24.43"/>
    <n v="8.7200000000000006"/>
    <n v="522"/>
    <s v="Credit Card"/>
    <s v="Shipped"/>
    <x v="11"/>
    <x v="4"/>
    <x v="0"/>
    <s v="SELL01188"/>
    <x v="2"/>
    <x v="6"/>
  </r>
  <r>
    <s v="ORD0097624"/>
    <d v="2023-12-06T00:00:00"/>
    <x v="42620"/>
    <s v="Mohit Verma"/>
    <s v="P00025"/>
    <x v="27"/>
    <x v="4"/>
    <x v="1"/>
    <x v="3"/>
    <n v="67"/>
    <n v="0"/>
    <n v="7.93"/>
    <n v="4.1900000000000004"/>
    <n v="79"/>
    <s v="Credit Card"/>
    <s v="Shipped"/>
    <x v="17"/>
    <x v="10"/>
    <x v="0"/>
    <s v="SELL00778"/>
    <x v="2"/>
    <x v="8"/>
  </r>
  <r>
    <s v="ORD0098822"/>
    <d v="2023-10-21T00:00:00"/>
    <x v="41960"/>
    <s v="Mohit Kapoor"/>
    <s v="P00023"/>
    <x v="9"/>
    <x v="2"/>
    <x v="6"/>
    <x v="4"/>
    <n v="437"/>
    <n v="0"/>
    <n v="139.57"/>
    <n v="8.5"/>
    <n v="1893"/>
    <s v="Credit Card"/>
    <s v="Shipped"/>
    <x v="12"/>
    <x v="5"/>
    <x v="0"/>
    <s v="SELL01018"/>
    <x v="2"/>
    <x v="9"/>
  </r>
  <r>
    <s v="ORD0099056"/>
    <d v="2023-10-07T00:00:00"/>
    <x v="12719"/>
    <s v="Aarav Reddy"/>
    <s v="P00048"/>
    <x v="21"/>
    <x v="0"/>
    <x v="0"/>
    <x v="1"/>
    <n v="583"/>
    <n v="0"/>
    <n v="349.27"/>
    <n v="6.2"/>
    <n v="3267"/>
    <s v="Credit Card"/>
    <s v="Shipped"/>
    <x v="17"/>
    <x v="10"/>
    <x v="0"/>
    <s v="SELL01666"/>
    <x v="2"/>
    <x v="9"/>
  </r>
  <r>
    <s v="ORD0099062"/>
    <d v="2023-01-10T00:00:00"/>
    <x v="9089"/>
    <s v="Sunita Joshi"/>
    <s v="P00030"/>
    <x v="18"/>
    <x v="5"/>
    <x v="5"/>
    <x v="4"/>
    <n v="594"/>
    <n v="0"/>
    <n v="189.95"/>
    <n v="4.71"/>
    <n v="2570"/>
    <s v="Credit Card"/>
    <s v="Shipped"/>
    <x v="17"/>
    <x v="10"/>
    <x v="0"/>
    <s v="SELL01888"/>
    <x v="2"/>
    <x v="0"/>
  </r>
  <r>
    <s v="ORD0099239"/>
    <d v="2023-12-05T00:00:00"/>
    <x v="29541"/>
    <s v="Simran Patel"/>
    <s v="P00011"/>
    <x v="5"/>
    <x v="2"/>
    <x v="7"/>
    <x v="0"/>
    <n v="450"/>
    <n v="0"/>
    <n v="161.94999999999999"/>
    <n v="1.89"/>
    <n v="1514"/>
    <s v="Credit Card"/>
    <s v="Shipped"/>
    <x v="10"/>
    <x v="3"/>
    <x v="0"/>
    <s v="SELL00483"/>
    <x v="2"/>
    <x v="8"/>
  </r>
  <r>
    <s v="ORD0099770"/>
    <d v="2023-06-21T00:00:00"/>
    <x v="14466"/>
    <s v="Aarav Verma"/>
    <s v="P00049"/>
    <x v="26"/>
    <x v="5"/>
    <x v="5"/>
    <x v="2"/>
    <n v="413"/>
    <n v="0"/>
    <n v="99.11"/>
    <n v="8.83"/>
    <n v="934"/>
    <s v="Credit Card"/>
    <s v="Shipped"/>
    <x v="18"/>
    <x v="11"/>
    <x v="0"/>
    <s v="SELL01169"/>
    <x v="2"/>
    <x v="11"/>
  </r>
  <r>
    <s v="ORD0099812"/>
    <d v="2023-05-03T00:00:00"/>
    <x v="23699"/>
    <s v="Vivaan Kapoor"/>
    <s v="P00028"/>
    <x v="1"/>
    <x v="2"/>
    <x v="5"/>
    <x v="2"/>
    <n v="413"/>
    <n v="0"/>
    <n v="66.040000000000006"/>
    <n v="1.43"/>
    <n v="893"/>
    <s v="Credit Card"/>
    <s v="Shipped"/>
    <x v="12"/>
    <x v="5"/>
    <x v="0"/>
    <s v="SELL01180"/>
    <x v="2"/>
    <x v="3"/>
  </r>
  <r>
    <s v="ORD0003412"/>
    <d v="2023-03-01T00:00:00"/>
    <x v="12400"/>
    <s v="Vihaan Singh"/>
    <s v="P00034"/>
    <x v="45"/>
    <x v="3"/>
    <x v="9"/>
    <x v="0"/>
    <n v="329"/>
    <n v="0"/>
    <n v="118.37"/>
    <n v="3.66"/>
    <n v="1109"/>
    <s v="Credit Card"/>
    <s v="Shipped"/>
    <x v="5"/>
    <x v="1"/>
    <x v="0"/>
    <s v="SELL00456"/>
    <x v="2"/>
    <x v="4"/>
  </r>
  <r>
    <s v="ORD0004703"/>
    <d v="2024-02-28T00:00:00"/>
    <x v="21092"/>
    <s v="Sneha Gupta"/>
    <s v="P00023"/>
    <x v="9"/>
    <x v="4"/>
    <x v="1"/>
    <x v="4"/>
    <n v="324"/>
    <n v="0"/>
    <n v="103.57"/>
    <n v="14.9"/>
    <n v="1414"/>
    <s v="Credit Card"/>
    <s v="Shipped"/>
    <x v="5"/>
    <x v="1"/>
    <x v="0"/>
    <s v="SELL01506"/>
    <x v="1"/>
    <x v="10"/>
  </r>
  <r>
    <s v="ORD0006830"/>
    <d v="2024-04-04T00:00:00"/>
    <x v="35072"/>
    <s v="Mohit Gupta"/>
    <s v="P00031"/>
    <x v="17"/>
    <x v="0"/>
    <x v="3"/>
    <x v="0"/>
    <n v="509"/>
    <n v="0"/>
    <n v="182.98"/>
    <n v="14.81"/>
    <n v="1723"/>
    <s v="Credit Card"/>
    <s v="Shipped"/>
    <x v="5"/>
    <x v="1"/>
    <x v="0"/>
    <s v="SELL00213"/>
    <x v="1"/>
    <x v="5"/>
  </r>
  <r>
    <s v="ORD0007632"/>
    <d v="2022-11-28T00:00:00"/>
    <x v="20148"/>
    <s v="Arjun Kapoor"/>
    <s v="P00033"/>
    <x v="41"/>
    <x v="2"/>
    <x v="7"/>
    <x v="2"/>
    <n v="546"/>
    <n v="0"/>
    <n v="87.24"/>
    <n v="14.08"/>
    <n v="1192"/>
    <s v="Credit Card"/>
    <s v="Shipped"/>
    <x v="5"/>
    <x v="1"/>
    <x v="0"/>
    <s v="SELL00839"/>
    <x v="0"/>
    <x v="7"/>
  </r>
  <r>
    <s v="ORD0007803"/>
    <d v="2024-09-19T00:00:00"/>
    <x v="32888"/>
    <s v="Vikas Joshi"/>
    <s v="P00028"/>
    <x v="1"/>
    <x v="5"/>
    <x v="8"/>
    <x v="4"/>
    <n v="487"/>
    <n v="0"/>
    <n v="97.36"/>
    <n v="8.9499999999999993"/>
    <n v="2054"/>
    <s v="Credit Card"/>
    <s v="Shipped"/>
    <x v="5"/>
    <x v="1"/>
    <x v="0"/>
    <s v="SELL00277"/>
    <x v="1"/>
    <x v="1"/>
  </r>
  <r>
    <s v="ORD0012427"/>
    <d v="2022-11-09T00:00:00"/>
    <x v="35308"/>
    <s v="Rohit Sharma"/>
    <s v="P00028"/>
    <x v="1"/>
    <x v="1"/>
    <x v="8"/>
    <x v="2"/>
    <n v="387"/>
    <n v="0"/>
    <n v="61.77"/>
    <n v="13.69"/>
    <n v="848"/>
    <s v="Credit Card"/>
    <s v="Shipped"/>
    <x v="5"/>
    <x v="1"/>
    <x v="0"/>
    <s v="SELL00103"/>
    <x v="0"/>
    <x v="7"/>
  </r>
  <r>
    <s v="ORD0013032"/>
    <d v="2020-05-18T00:00:00"/>
    <x v="20954"/>
    <s v="Pooja Sharma"/>
    <s v="P00022"/>
    <x v="10"/>
    <x v="1"/>
    <x v="5"/>
    <x v="3"/>
    <n v="569"/>
    <n v="0"/>
    <n v="45.46"/>
    <n v="10.19"/>
    <n v="624"/>
    <s v="Credit Card"/>
    <s v="Shipped"/>
    <x v="5"/>
    <x v="1"/>
    <x v="0"/>
    <s v="SELL01401"/>
    <x v="3"/>
    <x v="3"/>
  </r>
  <r>
    <s v="ORD0013532"/>
    <d v="2024-01-08T00:00:00"/>
    <x v="39136"/>
    <s v="Priya Joshi"/>
    <s v="P00040"/>
    <x v="0"/>
    <x v="1"/>
    <x v="9"/>
    <x v="4"/>
    <n v="593"/>
    <n v="0"/>
    <n v="189.53"/>
    <n v="12.15"/>
    <n v="2571"/>
    <s v="Credit Card"/>
    <s v="Shipped"/>
    <x v="5"/>
    <x v="1"/>
    <x v="0"/>
    <s v="SELL01916"/>
    <x v="1"/>
    <x v="0"/>
  </r>
  <r>
    <s v="ORD0014334"/>
    <d v="2022-11-21T00:00:00"/>
    <x v="21467"/>
    <s v="Karan Kapoor"/>
    <s v="P00048"/>
    <x v="21"/>
    <x v="2"/>
    <x v="5"/>
    <x v="0"/>
    <n v="495"/>
    <n v="0"/>
    <n v="118.8"/>
    <n v="11.11"/>
    <n v="1615"/>
    <s v="Credit Card"/>
    <s v="Shipped"/>
    <x v="5"/>
    <x v="1"/>
    <x v="0"/>
    <s v="SELL00946"/>
    <x v="0"/>
    <x v="7"/>
  </r>
  <r>
    <s v="ORD0015674"/>
    <d v="2022-05-19T00:00:00"/>
    <x v="30859"/>
    <s v="Ritika Kapoor"/>
    <s v="P00006"/>
    <x v="38"/>
    <x v="1"/>
    <x v="4"/>
    <x v="2"/>
    <n v="593"/>
    <n v="0"/>
    <n v="94.75"/>
    <n v="12.15"/>
    <n v="1292"/>
    <s v="Credit Card"/>
    <s v="Shipped"/>
    <x v="5"/>
    <x v="1"/>
    <x v="0"/>
    <s v="SELL00132"/>
    <x v="0"/>
    <x v="3"/>
  </r>
  <r>
    <s v="ORD0015723"/>
    <d v="2023-12-17T00:00:00"/>
    <x v="29036"/>
    <s v="Priya Singh"/>
    <s v="P00014"/>
    <x v="13"/>
    <x v="4"/>
    <x v="9"/>
    <x v="2"/>
    <n v="231"/>
    <n v="0"/>
    <n v="23.06"/>
    <n v="1.86"/>
    <n v="487"/>
    <s v="Credit Card"/>
    <s v="Shipped"/>
    <x v="5"/>
    <x v="1"/>
    <x v="0"/>
    <s v="SELL00178"/>
    <x v="2"/>
    <x v="8"/>
  </r>
  <r>
    <s v="ORD0015865"/>
    <d v="2024-07-19T00:00:00"/>
    <x v="67"/>
    <s v="Pooja Verma"/>
    <s v="P00009"/>
    <x v="24"/>
    <x v="4"/>
    <x v="8"/>
    <x v="0"/>
    <n v="288"/>
    <n v="0"/>
    <n v="68.95"/>
    <n v="8.4499999999999993"/>
    <n v="940"/>
    <s v="Credit Card"/>
    <s v="Shipped"/>
    <x v="5"/>
    <x v="1"/>
    <x v="0"/>
    <s v="SELL00237"/>
    <x v="1"/>
    <x v="2"/>
  </r>
  <r>
    <s v="ORD0016380"/>
    <d v="2021-06-05T00:00:00"/>
    <x v="4977"/>
    <s v="Aman Kapoor"/>
    <s v="P00033"/>
    <x v="41"/>
    <x v="5"/>
    <x v="3"/>
    <x v="0"/>
    <n v="318"/>
    <n v="0"/>
    <n v="47.65"/>
    <n v="13.49"/>
    <n v="1015"/>
    <s v="Credit Card"/>
    <s v="Shipped"/>
    <x v="5"/>
    <x v="1"/>
    <x v="0"/>
    <s v="SELL01574"/>
    <x v="4"/>
    <x v="11"/>
  </r>
  <r>
    <s v="ORD0016456"/>
    <d v="2023-04-14T00:00:00"/>
    <x v="38960"/>
    <s v="Aarav Joshi"/>
    <s v="P00009"/>
    <x v="24"/>
    <x v="2"/>
    <x v="6"/>
    <x v="4"/>
    <n v="92"/>
    <n v="0"/>
    <n v="29.2"/>
    <n v="7.26"/>
    <n v="402"/>
    <s v="Credit Card"/>
    <s v="Shipped"/>
    <x v="5"/>
    <x v="1"/>
    <x v="0"/>
    <s v="SELL01658"/>
    <x v="2"/>
    <x v="5"/>
  </r>
  <r>
    <s v="ORD0019556"/>
    <d v="2022-10-02T00:00:00"/>
    <x v="6547"/>
    <s v="Arjun Verma"/>
    <s v="P00045"/>
    <x v="37"/>
    <x v="3"/>
    <x v="9"/>
    <x v="3"/>
    <n v="499"/>
    <n v="0"/>
    <n v="39.880000000000003"/>
    <n v="8.4700000000000006"/>
    <n v="547"/>
    <s v="Credit Card"/>
    <s v="Shipped"/>
    <x v="5"/>
    <x v="1"/>
    <x v="0"/>
    <s v="SELL01022"/>
    <x v="0"/>
    <x v="9"/>
  </r>
  <r>
    <s v="ORD0024800"/>
    <d v="2020-09-28T00:00:00"/>
    <x v="42621"/>
    <s v="Pooja Patel"/>
    <s v="P00037"/>
    <x v="4"/>
    <x v="4"/>
    <x v="1"/>
    <x v="2"/>
    <n v="165"/>
    <n v="0"/>
    <n v="39.57"/>
    <n v="10.27"/>
    <n v="380"/>
    <s v="Credit Card"/>
    <s v="Shipped"/>
    <x v="5"/>
    <x v="1"/>
    <x v="0"/>
    <s v="SELL01261"/>
    <x v="3"/>
    <x v="1"/>
  </r>
  <r>
    <s v="ORD0032578"/>
    <d v="2023-08-22T00:00:00"/>
    <x v="36423"/>
    <s v="Aman Singh"/>
    <s v="P00021"/>
    <x v="6"/>
    <x v="5"/>
    <x v="1"/>
    <x v="1"/>
    <n v="25"/>
    <n v="0"/>
    <n v="21.92"/>
    <n v="3.53"/>
    <n v="148"/>
    <s v="Credit Card"/>
    <s v="Shipped"/>
    <x v="5"/>
    <x v="1"/>
    <x v="0"/>
    <s v="SELL00268"/>
    <x v="2"/>
    <x v="6"/>
  </r>
  <r>
    <s v="ORD0033844"/>
    <d v="2022-04-15T00:00:00"/>
    <x v="9363"/>
    <s v="Sunita Kapoor"/>
    <s v="P00028"/>
    <x v="1"/>
    <x v="4"/>
    <x v="3"/>
    <x v="0"/>
    <n v="590"/>
    <n v="0"/>
    <n v="141.53"/>
    <n v="13.25"/>
    <n v="1924"/>
    <s v="Credit Card"/>
    <s v="Shipped"/>
    <x v="5"/>
    <x v="1"/>
    <x v="0"/>
    <s v="SELL00673"/>
    <x v="0"/>
    <x v="5"/>
  </r>
  <r>
    <s v="ORD0036129"/>
    <d v="2022-04-07T00:00:00"/>
    <x v="42390"/>
    <s v="Pooja Sharma"/>
    <s v="P00001"/>
    <x v="20"/>
    <x v="0"/>
    <x v="9"/>
    <x v="4"/>
    <n v="159"/>
    <n v="0"/>
    <n v="50.78"/>
    <n v="2.58"/>
    <n v="689"/>
    <s v="Credit Card"/>
    <s v="Shipped"/>
    <x v="5"/>
    <x v="1"/>
    <x v="0"/>
    <s v="SELL01027"/>
    <x v="0"/>
    <x v="5"/>
  </r>
  <r>
    <s v="ORD0036973"/>
    <d v="2020-07-28T00:00:00"/>
    <x v="15162"/>
    <s v="Pooja Reddy"/>
    <s v="P00049"/>
    <x v="26"/>
    <x v="2"/>
    <x v="2"/>
    <x v="3"/>
    <n v="404"/>
    <n v="0"/>
    <n v="32.24"/>
    <n v="2.58"/>
    <n v="438"/>
    <s v="Credit Card"/>
    <s v="Shipped"/>
    <x v="5"/>
    <x v="1"/>
    <x v="0"/>
    <s v="SELL00312"/>
    <x v="3"/>
    <x v="2"/>
  </r>
  <r>
    <s v="ORD0039042"/>
    <d v="2021-10-31T00:00:00"/>
    <x v="35471"/>
    <s v="Vihaan Patel"/>
    <s v="P00025"/>
    <x v="27"/>
    <x v="0"/>
    <x v="3"/>
    <x v="0"/>
    <n v="226"/>
    <n v="0"/>
    <n v="33.79"/>
    <n v="8.23"/>
    <n v="718"/>
    <s v="Credit Card"/>
    <s v="Shipped"/>
    <x v="5"/>
    <x v="1"/>
    <x v="0"/>
    <s v="SELL01096"/>
    <x v="4"/>
    <x v="9"/>
  </r>
  <r>
    <s v="ORD0041497"/>
    <d v="2023-05-26T00:00:00"/>
    <x v="42622"/>
    <s v="Vivaan Joshi"/>
    <s v="P00028"/>
    <x v="1"/>
    <x v="2"/>
    <x v="1"/>
    <x v="1"/>
    <n v="566"/>
    <n v="0"/>
    <n v="226.06"/>
    <n v="5.42"/>
    <n v="3058"/>
    <s v="Credit Card"/>
    <s v="Shipped"/>
    <x v="5"/>
    <x v="1"/>
    <x v="0"/>
    <s v="SELL00012"/>
    <x v="2"/>
    <x v="3"/>
  </r>
  <r>
    <s v="ORD0041533"/>
    <d v="2022-11-25T00:00:00"/>
    <x v="10249"/>
    <s v="Kabir Joshi"/>
    <s v="P00034"/>
    <x v="45"/>
    <x v="1"/>
    <x v="2"/>
    <x v="4"/>
    <n v="456"/>
    <n v="0"/>
    <n v="145.79"/>
    <n v="8.77"/>
    <n v="1977"/>
    <s v="Credit Card"/>
    <s v="Shipped"/>
    <x v="5"/>
    <x v="1"/>
    <x v="0"/>
    <s v="SELL01994"/>
    <x v="0"/>
    <x v="7"/>
  </r>
  <r>
    <s v="ORD0041800"/>
    <d v="2023-10-27T00:00:00"/>
    <x v="15056"/>
    <s v="Ritika Sharma"/>
    <s v="P00006"/>
    <x v="38"/>
    <x v="5"/>
    <x v="4"/>
    <x v="0"/>
    <n v="403"/>
    <n v="0"/>
    <n v="217.19"/>
    <n v="5.58"/>
    <n v="1430"/>
    <s v="Credit Card"/>
    <s v="Shipped"/>
    <x v="5"/>
    <x v="1"/>
    <x v="0"/>
    <s v="SELL00958"/>
    <x v="2"/>
    <x v="9"/>
  </r>
  <r>
    <s v="ORD0042753"/>
    <d v="2022-02-15T00:00:00"/>
    <x v="42623"/>
    <s v="Vikas Gupta"/>
    <s v="P00011"/>
    <x v="5"/>
    <x v="0"/>
    <x v="6"/>
    <x v="2"/>
    <n v="592"/>
    <n v="0"/>
    <n v="141.9"/>
    <n v="8.64"/>
    <n v="1334"/>
    <s v="Credit Card"/>
    <s v="Shipped"/>
    <x v="5"/>
    <x v="1"/>
    <x v="0"/>
    <s v="SELL01223"/>
    <x v="0"/>
    <x v="10"/>
  </r>
  <r>
    <s v="ORD0046362"/>
    <d v="2020-12-08T00:00:00"/>
    <x v="42624"/>
    <s v="Arjun Kumar"/>
    <s v="P00046"/>
    <x v="23"/>
    <x v="2"/>
    <x v="0"/>
    <x v="3"/>
    <n v="41"/>
    <n v="0"/>
    <n v="3.23"/>
    <n v="3.92"/>
    <n v="48"/>
    <s v="Credit Card"/>
    <s v="Shipped"/>
    <x v="5"/>
    <x v="1"/>
    <x v="0"/>
    <s v="SELL01349"/>
    <x v="3"/>
    <x v="8"/>
  </r>
  <r>
    <s v="ORD0047846"/>
    <d v="2024-03-01T00:00:00"/>
    <x v="12745"/>
    <s v="Anjali Kumar"/>
    <s v="P00035"/>
    <x v="8"/>
    <x v="3"/>
    <x v="0"/>
    <x v="0"/>
    <n v="191"/>
    <n v="0"/>
    <n v="102.77"/>
    <n v="10.74"/>
    <n v="685"/>
    <s v="Credit Card"/>
    <s v="Shipped"/>
    <x v="5"/>
    <x v="1"/>
    <x v="0"/>
    <s v="SELL00553"/>
    <x v="1"/>
    <x v="4"/>
  </r>
  <r>
    <s v="ORD0048473"/>
    <d v="2020-01-24T00:00:00"/>
    <x v="8762"/>
    <s v="Karan Mehta"/>
    <s v="P00007"/>
    <x v="16"/>
    <x v="1"/>
    <x v="5"/>
    <x v="4"/>
    <n v="188"/>
    <n v="0"/>
    <n v="89.77"/>
    <n v="8.8000000000000007"/>
    <n v="847"/>
    <s v="Credit Card"/>
    <s v="Shipped"/>
    <x v="5"/>
    <x v="1"/>
    <x v="0"/>
    <s v="SELL00285"/>
    <x v="3"/>
    <x v="0"/>
  </r>
  <r>
    <s v="ORD0052617"/>
    <d v="2023-12-09T00:00:00"/>
    <x v="26500"/>
    <s v="Aman Gupta"/>
    <s v="P00012"/>
    <x v="11"/>
    <x v="5"/>
    <x v="5"/>
    <x v="3"/>
    <n v="477"/>
    <n v="0"/>
    <n v="38.15"/>
    <n v="0.83"/>
    <n v="516"/>
    <s v="Credit Card"/>
    <s v="Shipped"/>
    <x v="5"/>
    <x v="1"/>
    <x v="0"/>
    <s v="SELL00468"/>
    <x v="2"/>
    <x v="8"/>
  </r>
  <r>
    <s v="ORD0058506"/>
    <d v="2021-05-26T00:00:00"/>
    <x v="4901"/>
    <s v="Arjun Joshi"/>
    <s v="P00041"/>
    <x v="43"/>
    <x v="3"/>
    <x v="6"/>
    <x v="0"/>
    <n v="415"/>
    <n v="0"/>
    <n v="62.15"/>
    <n v="6.42"/>
    <n v="1312"/>
    <s v="Credit Card"/>
    <s v="Shipped"/>
    <x v="5"/>
    <x v="1"/>
    <x v="0"/>
    <s v="SELL00104"/>
    <x v="4"/>
    <x v="3"/>
  </r>
  <r>
    <s v="ORD0059737"/>
    <d v="2023-10-03T00:00:00"/>
    <x v="35269"/>
    <s v="Arjun Reddy"/>
    <s v="P00015"/>
    <x v="28"/>
    <x v="5"/>
    <x v="2"/>
    <x v="4"/>
    <n v="359"/>
    <n v="0"/>
    <n v="71.8"/>
    <n v="13.1"/>
    <n v="1521"/>
    <s v="Credit Card"/>
    <s v="Shipped"/>
    <x v="5"/>
    <x v="1"/>
    <x v="0"/>
    <s v="SELL01134"/>
    <x v="2"/>
    <x v="9"/>
  </r>
  <r>
    <s v="ORD0061154"/>
    <d v="2021-10-29T00:00:00"/>
    <x v="41130"/>
    <s v="Mohit Reddy"/>
    <s v="P00008"/>
    <x v="40"/>
    <x v="1"/>
    <x v="6"/>
    <x v="1"/>
    <n v="97"/>
    <n v="0"/>
    <n v="38.68"/>
    <n v="1.67"/>
    <n v="524"/>
    <s v="Credit Card"/>
    <s v="Shipped"/>
    <x v="5"/>
    <x v="1"/>
    <x v="0"/>
    <s v="SELL00321"/>
    <x v="4"/>
    <x v="9"/>
  </r>
  <r>
    <s v="ORD0062050"/>
    <d v="2023-12-03T00:00:00"/>
    <x v="40517"/>
    <s v="Aman Gupta"/>
    <s v="P00033"/>
    <x v="41"/>
    <x v="2"/>
    <x v="7"/>
    <x v="0"/>
    <n v="181"/>
    <n v="0"/>
    <n v="43.35"/>
    <n v="9.92"/>
    <n v="596"/>
    <s v="Credit Card"/>
    <s v="Shipped"/>
    <x v="5"/>
    <x v="1"/>
    <x v="0"/>
    <s v="SELL01585"/>
    <x v="2"/>
    <x v="8"/>
  </r>
  <r>
    <s v="ORD0065033"/>
    <d v="2021-08-15T00:00:00"/>
    <x v="42625"/>
    <s v="Kabir Sharma"/>
    <s v="P00046"/>
    <x v="23"/>
    <x v="5"/>
    <x v="7"/>
    <x v="2"/>
    <n v="8"/>
    <n v="0"/>
    <n v="1.85"/>
    <n v="1.73"/>
    <n v="19"/>
    <s v="Credit Card"/>
    <s v="Shipped"/>
    <x v="5"/>
    <x v="1"/>
    <x v="0"/>
    <s v="SELL00356"/>
    <x v="4"/>
    <x v="6"/>
  </r>
  <r>
    <s v="ORD0066715"/>
    <d v="2021-06-11T00:00:00"/>
    <x v="10875"/>
    <s v="Vivaan Sharma"/>
    <s v="P00031"/>
    <x v="17"/>
    <x v="1"/>
    <x v="6"/>
    <x v="1"/>
    <n v="399"/>
    <n v="0"/>
    <n v="159.52000000000001"/>
    <n v="9.2799999999999994"/>
    <n v="2163"/>
    <s v="Credit Card"/>
    <s v="Shipped"/>
    <x v="5"/>
    <x v="1"/>
    <x v="0"/>
    <s v="SELL00624"/>
    <x v="4"/>
    <x v="11"/>
  </r>
  <r>
    <s v="ORD0066785"/>
    <d v="2020-01-03T00:00:00"/>
    <x v="13920"/>
    <s v="Vihaan Singh"/>
    <s v="P00003"/>
    <x v="46"/>
    <x v="0"/>
    <x v="5"/>
    <x v="1"/>
    <n v="364"/>
    <n v="0"/>
    <n v="326.92"/>
    <n v="3.24"/>
    <n v="2147"/>
    <s v="Credit Card"/>
    <s v="Shipped"/>
    <x v="5"/>
    <x v="1"/>
    <x v="0"/>
    <s v="SELL01575"/>
    <x v="3"/>
    <x v="0"/>
  </r>
  <r>
    <s v="ORD0068836"/>
    <d v="2021-07-14T00:00:00"/>
    <x v="7722"/>
    <s v="Sahil Singh"/>
    <s v="P00042"/>
    <x v="7"/>
    <x v="5"/>
    <x v="4"/>
    <x v="2"/>
    <n v="474"/>
    <n v="0"/>
    <n v="47.35"/>
    <n v="12.1"/>
    <n v="1007"/>
    <s v="Credit Card"/>
    <s v="Shipped"/>
    <x v="5"/>
    <x v="1"/>
    <x v="0"/>
    <s v="SELL01188"/>
    <x v="4"/>
    <x v="2"/>
  </r>
  <r>
    <s v="ORD0069907"/>
    <d v="2020-03-17T00:00:00"/>
    <x v="34492"/>
    <s v="Mohit Reddy"/>
    <s v="P00001"/>
    <x v="20"/>
    <x v="4"/>
    <x v="6"/>
    <x v="3"/>
    <n v="176"/>
    <n v="0"/>
    <n v="8.7799999999999994"/>
    <n v="5.49"/>
    <n v="190"/>
    <s v="Credit Card"/>
    <s v="Shipped"/>
    <x v="5"/>
    <x v="1"/>
    <x v="0"/>
    <s v="SELL00797"/>
    <x v="3"/>
    <x v="4"/>
  </r>
  <r>
    <s v="ORD0071917"/>
    <d v="2020-04-16T00:00:00"/>
    <x v="34784"/>
    <s v="Vivaan Mehta"/>
    <s v="P00012"/>
    <x v="11"/>
    <x v="3"/>
    <x v="4"/>
    <x v="3"/>
    <n v="119"/>
    <n v="0"/>
    <n v="5.94"/>
    <n v="2.33"/>
    <n v="128"/>
    <s v="Credit Card"/>
    <s v="Shipped"/>
    <x v="5"/>
    <x v="1"/>
    <x v="0"/>
    <s v="SELL00262"/>
    <x v="3"/>
    <x v="5"/>
  </r>
  <r>
    <s v="ORD0072090"/>
    <d v="2021-12-04T00:00:00"/>
    <x v="25900"/>
    <s v="Vikas Gupta"/>
    <s v="P00025"/>
    <x v="27"/>
    <x v="5"/>
    <x v="0"/>
    <x v="2"/>
    <n v="521"/>
    <n v="0"/>
    <n v="124.96"/>
    <n v="4"/>
    <n v="1171"/>
    <s v="Credit Card"/>
    <s v="Shipped"/>
    <x v="5"/>
    <x v="1"/>
    <x v="0"/>
    <s v="SELL00129"/>
    <x v="4"/>
    <x v="8"/>
  </r>
  <r>
    <s v="ORD0072482"/>
    <d v="2021-03-03T00:00:00"/>
    <x v="31689"/>
    <s v="Kabir Kapoor"/>
    <s v="P00035"/>
    <x v="8"/>
    <x v="3"/>
    <x v="9"/>
    <x v="3"/>
    <n v="457"/>
    <n v="0"/>
    <n v="36.49"/>
    <n v="1.92"/>
    <n v="495"/>
    <s v="Credit Card"/>
    <s v="Shipped"/>
    <x v="5"/>
    <x v="1"/>
    <x v="0"/>
    <s v="SELL01826"/>
    <x v="4"/>
    <x v="4"/>
  </r>
  <r>
    <s v="ORD0075100"/>
    <d v="2021-01-30T00:00:00"/>
    <x v="14384"/>
    <s v="Sunita Singh"/>
    <s v="P00015"/>
    <x v="28"/>
    <x v="1"/>
    <x v="3"/>
    <x v="3"/>
    <n v="589"/>
    <n v="0"/>
    <n v="29.42"/>
    <n v="3.51"/>
    <n v="622"/>
    <s v="Credit Card"/>
    <s v="Shipped"/>
    <x v="5"/>
    <x v="1"/>
    <x v="0"/>
    <s v="SELL00919"/>
    <x v="4"/>
    <x v="0"/>
  </r>
  <r>
    <s v="ORD0080488"/>
    <d v="2023-08-30T00:00:00"/>
    <x v="33408"/>
    <s v="Simran Sharma"/>
    <s v="P00004"/>
    <x v="39"/>
    <x v="4"/>
    <x v="4"/>
    <x v="0"/>
    <n v="563"/>
    <n v="0"/>
    <n v="135.01"/>
    <n v="3.25"/>
    <n v="1826"/>
    <s v="Credit Card"/>
    <s v="Shipped"/>
    <x v="5"/>
    <x v="1"/>
    <x v="0"/>
    <s v="SELL00530"/>
    <x v="2"/>
    <x v="6"/>
  </r>
  <r>
    <s v="ORD0081177"/>
    <d v="2022-09-10T00:00:00"/>
    <x v="8668"/>
    <s v="Karan Gupta"/>
    <s v="P00035"/>
    <x v="8"/>
    <x v="2"/>
    <x v="8"/>
    <x v="1"/>
    <n v="287"/>
    <n v="0"/>
    <n v="114.74"/>
    <n v="7.79"/>
    <n v="1557"/>
    <s v="Credit Card"/>
    <s v="Shipped"/>
    <x v="5"/>
    <x v="1"/>
    <x v="0"/>
    <s v="SELL01382"/>
    <x v="0"/>
    <x v="1"/>
  </r>
  <r>
    <s v="ORD0081971"/>
    <d v="2024-08-26T00:00:00"/>
    <x v="42626"/>
    <s v="Sahil Singh"/>
    <s v="P00050"/>
    <x v="47"/>
    <x v="0"/>
    <x v="7"/>
    <x v="1"/>
    <n v="6"/>
    <n v="0"/>
    <n v="1.34"/>
    <n v="7.85"/>
    <n v="37"/>
    <s v="Credit Card"/>
    <s v="Shipped"/>
    <x v="5"/>
    <x v="1"/>
    <x v="0"/>
    <s v="SELL00488"/>
    <x v="1"/>
    <x v="6"/>
  </r>
  <r>
    <s v="ORD0082423"/>
    <d v="2022-06-30T00:00:00"/>
    <x v="10028"/>
    <s v="Karan Kumar"/>
    <s v="P00013"/>
    <x v="48"/>
    <x v="2"/>
    <x v="6"/>
    <x v="2"/>
    <n v="59"/>
    <n v="0"/>
    <n v="13.99"/>
    <n v="11.84"/>
    <n v="143"/>
    <s v="Credit Card"/>
    <s v="Shipped"/>
    <x v="5"/>
    <x v="1"/>
    <x v="0"/>
    <s v="SELL01706"/>
    <x v="0"/>
    <x v="11"/>
  </r>
  <r>
    <s v="ORD0082849"/>
    <d v="2022-05-08T00:00:00"/>
    <x v="9346"/>
    <s v="Kabir Singh"/>
    <s v="P00040"/>
    <x v="0"/>
    <x v="5"/>
    <x v="2"/>
    <x v="1"/>
    <n v="471"/>
    <n v="0"/>
    <n v="117.54"/>
    <n v="2.2999999999999998"/>
    <n v="2471"/>
    <s v="Credit Card"/>
    <s v="Shipped"/>
    <x v="5"/>
    <x v="1"/>
    <x v="0"/>
    <s v="SELL01425"/>
    <x v="0"/>
    <x v="3"/>
  </r>
  <r>
    <s v="ORD0084837"/>
    <d v="2021-12-25T00:00:00"/>
    <x v="6195"/>
    <s v="Sneha Singh"/>
    <s v="P00049"/>
    <x v="26"/>
    <x v="0"/>
    <x v="5"/>
    <x v="1"/>
    <n v="380"/>
    <n v="0"/>
    <n v="151.66"/>
    <n v="2.04"/>
    <n v="2050"/>
    <s v="Credit Card"/>
    <s v="Shipped"/>
    <x v="5"/>
    <x v="1"/>
    <x v="0"/>
    <s v="SELL00588"/>
    <x v="4"/>
    <x v="8"/>
  </r>
  <r>
    <s v="ORD0084935"/>
    <d v="2022-05-24T00:00:00"/>
    <x v="26099"/>
    <s v="Karan Mehta"/>
    <s v="P00018"/>
    <x v="36"/>
    <x v="3"/>
    <x v="0"/>
    <x v="2"/>
    <n v="339"/>
    <n v="0"/>
    <n v="33.869999999999997"/>
    <n v="4.53"/>
    <n v="716"/>
    <s v="Credit Card"/>
    <s v="Shipped"/>
    <x v="5"/>
    <x v="1"/>
    <x v="0"/>
    <s v="SELL00530"/>
    <x v="0"/>
    <x v="3"/>
  </r>
  <r>
    <s v="ORD0095016"/>
    <d v="2022-10-07T00:00:00"/>
    <x v="35270"/>
    <s v="Vivaan Gupta"/>
    <s v="P00015"/>
    <x v="28"/>
    <x v="0"/>
    <x v="0"/>
    <x v="2"/>
    <n v="102"/>
    <n v="0"/>
    <n v="10.18"/>
    <n v="10.11"/>
    <n v="224"/>
    <s v="Credit Card"/>
    <s v="Shipped"/>
    <x v="5"/>
    <x v="1"/>
    <x v="0"/>
    <s v="SELL01730"/>
    <x v="0"/>
    <x v="9"/>
  </r>
  <r>
    <s v="ORD0098592"/>
    <d v="2024-06-04T00:00:00"/>
    <x v="15476"/>
    <s v="Mohit Reddy"/>
    <s v="P00006"/>
    <x v="38"/>
    <x v="1"/>
    <x v="9"/>
    <x v="0"/>
    <n v="419"/>
    <n v="0"/>
    <n v="62.81"/>
    <n v="11.14"/>
    <n v="1331"/>
    <s v="Credit Card"/>
    <s v="Shipped"/>
    <x v="5"/>
    <x v="1"/>
    <x v="0"/>
    <s v="SELL01957"/>
    <x v="1"/>
    <x v="11"/>
  </r>
  <r>
    <s v="ORD0000057"/>
    <d v="2023-02-28T00:00:00"/>
    <x v="36643"/>
    <s v="Neha Verma"/>
    <s v="P00022"/>
    <x v="10"/>
    <x v="5"/>
    <x v="3"/>
    <x v="2"/>
    <n v="510"/>
    <n v="0"/>
    <n v="183.45"/>
    <n v="3.79"/>
    <n v="1207"/>
    <s v="Credit Card"/>
    <s v="Shipped"/>
    <x v="6"/>
    <x v="1"/>
    <x v="0"/>
    <s v="SELL00723"/>
    <x v="2"/>
    <x v="10"/>
  </r>
  <r>
    <s v="ORD0000644"/>
    <d v="2022-08-14T00:00:00"/>
    <x v="1383"/>
    <s v="Ritika Verma"/>
    <s v="P00011"/>
    <x v="5"/>
    <x v="2"/>
    <x v="1"/>
    <x v="0"/>
    <n v="224"/>
    <n v="0"/>
    <n v="53.7"/>
    <n v="11.24"/>
    <n v="737"/>
    <s v="Credit Card"/>
    <s v="Shipped"/>
    <x v="6"/>
    <x v="1"/>
    <x v="0"/>
    <s v="SELL01476"/>
    <x v="0"/>
    <x v="6"/>
  </r>
  <r>
    <s v="ORD0001896"/>
    <d v="2020-09-22T00:00:00"/>
    <x v="24579"/>
    <s v="Aditya Joshi"/>
    <s v="P00010"/>
    <x v="14"/>
    <x v="4"/>
    <x v="4"/>
    <x v="0"/>
    <n v="460"/>
    <n v="0"/>
    <n v="165.24"/>
    <n v="11.99"/>
    <n v="1555"/>
    <s v="Credit Card"/>
    <s v="Shipped"/>
    <x v="6"/>
    <x v="1"/>
    <x v="0"/>
    <s v="SELL00141"/>
    <x v="3"/>
    <x v="1"/>
  </r>
  <r>
    <s v="ORD0004887"/>
    <d v="2024-09-06T00:00:00"/>
    <x v="6193"/>
    <s v="Vikas Joshi"/>
    <s v="P00014"/>
    <x v="13"/>
    <x v="5"/>
    <x v="1"/>
    <x v="3"/>
    <n v="475"/>
    <n v="0"/>
    <n v="23.71"/>
    <n v="4.76"/>
    <n v="503"/>
    <s v="Credit Card"/>
    <s v="Shipped"/>
    <x v="6"/>
    <x v="1"/>
    <x v="0"/>
    <s v="SELL00919"/>
    <x v="1"/>
    <x v="1"/>
  </r>
  <r>
    <s v="ORD0007245"/>
    <d v="2021-03-19T00:00:00"/>
    <x v="1110"/>
    <s v="Neha Gupta"/>
    <s v="P00042"/>
    <x v="7"/>
    <x v="0"/>
    <x v="4"/>
    <x v="1"/>
    <n v="213"/>
    <n v="0"/>
    <n v="85.14"/>
    <n v="12.02"/>
    <n v="1162"/>
    <s v="Credit Card"/>
    <s v="Shipped"/>
    <x v="6"/>
    <x v="1"/>
    <x v="0"/>
    <s v="SELL01950"/>
    <x v="4"/>
    <x v="4"/>
  </r>
  <r>
    <s v="ORD0011212"/>
    <d v="2024-09-07T00:00:00"/>
    <x v="19369"/>
    <s v="Priya Kumar"/>
    <s v="P00028"/>
    <x v="1"/>
    <x v="1"/>
    <x v="7"/>
    <x v="0"/>
    <n v="341"/>
    <n v="0"/>
    <n v="183.61"/>
    <n v="3.97"/>
    <n v="1208"/>
    <s v="Credit Card"/>
    <s v="Shipped"/>
    <x v="6"/>
    <x v="1"/>
    <x v="0"/>
    <s v="SELL01950"/>
    <x v="1"/>
    <x v="1"/>
  </r>
  <r>
    <s v="ORD0014035"/>
    <d v="2023-01-20T00:00:00"/>
    <x v="41209"/>
    <s v="Pooja Joshi"/>
    <s v="P00036"/>
    <x v="29"/>
    <x v="4"/>
    <x v="3"/>
    <x v="2"/>
    <n v="172"/>
    <n v="0"/>
    <n v="17.13"/>
    <n v="13.85"/>
    <n v="374"/>
    <s v="Credit Card"/>
    <s v="Shipped"/>
    <x v="6"/>
    <x v="1"/>
    <x v="0"/>
    <s v="SELL01477"/>
    <x v="2"/>
    <x v="0"/>
  </r>
  <r>
    <s v="ORD0021737"/>
    <d v="2023-11-10T00:00:00"/>
    <x v="25596"/>
    <s v="Kabir Sharma"/>
    <s v="P00008"/>
    <x v="40"/>
    <x v="1"/>
    <x v="1"/>
    <x v="0"/>
    <n v="94"/>
    <n v="0"/>
    <n v="22.41"/>
    <n v="4.92"/>
    <n v="308"/>
    <s v="Credit Card"/>
    <s v="Shipped"/>
    <x v="6"/>
    <x v="1"/>
    <x v="0"/>
    <s v="SELL01141"/>
    <x v="2"/>
    <x v="7"/>
  </r>
  <r>
    <s v="ORD0023197"/>
    <d v="2023-03-06T00:00:00"/>
    <x v="42627"/>
    <s v="Priya Patel"/>
    <s v="P00040"/>
    <x v="0"/>
    <x v="4"/>
    <x v="4"/>
    <x v="3"/>
    <n v="500"/>
    <n v="0"/>
    <n v="24.99"/>
    <n v="4.66"/>
    <n v="530"/>
    <s v="Credit Card"/>
    <s v="Shipped"/>
    <x v="6"/>
    <x v="1"/>
    <x v="0"/>
    <s v="SELL00312"/>
    <x v="2"/>
    <x v="4"/>
  </r>
  <r>
    <s v="ORD0023455"/>
    <d v="2024-05-27T00:00:00"/>
    <x v="34479"/>
    <s v="Sneha Verma"/>
    <s v="P00035"/>
    <x v="8"/>
    <x v="5"/>
    <x v="1"/>
    <x v="4"/>
    <n v="563"/>
    <n v="0"/>
    <n v="179.98"/>
    <n v="14.67"/>
    <n v="2445"/>
    <s v="Credit Card"/>
    <s v="Shipped"/>
    <x v="6"/>
    <x v="1"/>
    <x v="0"/>
    <s v="SELL01531"/>
    <x v="1"/>
    <x v="3"/>
  </r>
  <r>
    <s v="ORD0023617"/>
    <d v="2023-10-05T00:00:00"/>
    <x v="9369"/>
    <s v="Aman Kapoor"/>
    <s v="P00004"/>
    <x v="39"/>
    <x v="0"/>
    <x v="4"/>
    <x v="0"/>
    <n v="528"/>
    <n v="0"/>
    <n v="126.51"/>
    <n v="7.53"/>
    <n v="1716"/>
    <s v="Credit Card"/>
    <s v="Shipped"/>
    <x v="6"/>
    <x v="1"/>
    <x v="0"/>
    <s v="SELL00449"/>
    <x v="2"/>
    <x v="9"/>
  </r>
  <r>
    <s v="ORD0024263"/>
    <d v="2021-05-23T00:00:00"/>
    <x v="19017"/>
    <s v="Mohit Joshi"/>
    <s v="P00023"/>
    <x v="9"/>
    <x v="1"/>
    <x v="6"/>
    <x v="0"/>
    <n v="111"/>
    <n v="0"/>
    <n v="26.61"/>
    <n v="0.34"/>
    <n v="360"/>
    <s v="Credit Card"/>
    <s v="Shipped"/>
    <x v="6"/>
    <x v="1"/>
    <x v="0"/>
    <s v="SELL00444"/>
    <x v="4"/>
    <x v="3"/>
  </r>
  <r>
    <s v="ORD0024412"/>
    <d v="2021-03-11T00:00:00"/>
    <x v="36480"/>
    <s v="Aarav Gupta"/>
    <s v="P00035"/>
    <x v="8"/>
    <x v="3"/>
    <x v="4"/>
    <x v="3"/>
    <n v="535"/>
    <n v="0"/>
    <n v="26.75"/>
    <n v="4.2300000000000004"/>
    <n v="566"/>
    <s v="Credit Card"/>
    <s v="Shipped"/>
    <x v="6"/>
    <x v="1"/>
    <x v="0"/>
    <s v="SELL00517"/>
    <x v="4"/>
    <x v="4"/>
  </r>
  <r>
    <s v="ORD0025274"/>
    <d v="2021-10-24T00:00:00"/>
    <x v="22429"/>
    <s v="Rohit Singh"/>
    <s v="P00041"/>
    <x v="43"/>
    <x v="4"/>
    <x v="2"/>
    <x v="1"/>
    <n v="578"/>
    <n v="0"/>
    <n v="346.42"/>
    <n v="8.07"/>
    <n v="3242"/>
    <s v="Credit Card"/>
    <s v="Shipped"/>
    <x v="6"/>
    <x v="1"/>
    <x v="0"/>
    <s v="SELL00549"/>
    <x v="4"/>
    <x v="9"/>
  </r>
  <r>
    <s v="ORD0031608"/>
    <d v="2023-11-14T00:00:00"/>
    <x v="19436"/>
    <s v="Neha Joshi"/>
    <s v="P00032"/>
    <x v="25"/>
    <x v="4"/>
    <x v="4"/>
    <x v="2"/>
    <n v="319"/>
    <n v="0"/>
    <n v="31.88"/>
    <n v="12.23"/>
    <n v="682"/>
    <s v="Credit Card"/>
    <s v="Shipped"/>
    <x v="6"/>
    <x v="1"/>
    <x v="0"/>
    <s v="SELL00727"/>
    <x v="2"/>
    <x v="7"/>
  </r>
  <r>
    <s v="ORD0032054"/>
    <d v="2023-11-15T00:00:00"/>
    <x v="11233"/>
    <s v="Kabir Reddy"/>
    <s v="P00012"/>
    <x v="11"/>
    <x v="1"/>
    <x v="8"/>
    <x v="0"/>
    <n v="513"/>
    <n v="0"/>
    <n v="184.36"/>
    <n v="13.64"/>
    <n v="1735"/>
    <s v="Credit Card"/>
    <s v="Shipped"/>
    <x v="6"/>
    <x v="1"/>
    <x v="0"/>
    <s v="SELL01869"/>
    <x v="2"/>
    <x v="7"/>
  </r>
  <r>
    <s v="ORD0032376"/>
    <d v="2024-05-05T00:00:00"/>
    <x v="3186"/>
    <s v="Simran Patel"/>
    <s v="P00023"/>
    <x v="9"/>
    <x v="1"/>
    <x v="1"/>
    <x v="2"/>
    <n v="217"/>
    <n v="0"/>
    <n v="51.96"/>
    <n v="7.59"/>
    <n v="493"/>
    <s v="Credit Card"/>
    <s v="Shipped"/>
    <x v="6"/>
    <x v="1"/>
    <x v="0"/>
    <s v="SELL01634"/>
    <x v="1"/>
    <x v="3"/>
  </r>
  <r>
    <s v="ORD0032820"/>
    <d v="2022-12-04T00:00:00"/>
    <x v="28168"/>
    <s v="Anjali Kapoor"/>
    <s v="P00011"/>
    <x v="5"/>
    <x v="0"/>
    <x v="3"/>
    <x v="1"/>
    <n v="508"/>
    <n v="0"/>
    <n v="203.16"/>
    <n v="11.71"/>
    <n v="2755"/>
    <s v="Credit Card"/>
    <s v="Shipped"/>
    <x v="6"/>
    <x v="1"/>
    <x v="0"/>
    <s v="SELL01013"/>
    <x v="0"/>
    <x v="8"/>
  </r>
  <r>
    <s v="ORD0034725"/>
    <d v="2020-08-19T00:00:00"/>
    <x v="38247"/>
    <s v="Sneha Kumar"/>
    <s v="P00042"/>
    <x v="7"/>
    <x v="3"/>
    <x v="9"/>
    <x v="4"/>
    <n v="17"/>
    <n v="0"/>
    <n v="5.25"/>
    <n v="5.51"/>
    <n v="77"/>
    <s v="Credit Card"/>
    <s v="Shipped"/>
    <x v="6"/>
    <x v="1"/>
    <x v="0"/>
    <s v="SELL01466"/>
    <x v="3"/>
    <x v="6"/>
  </r>
  <r>
    <s v="ORD0035469"/>
    <d v="2023-10-20T00:00:00"/>
    <x v="42628"/>
    <s v="Mohit Reddy"/>
    <s v="P00031"/>
    <x v="17"/>
    <x v="1"/>
    <x v="5"/>
    <x v="1"/>
    <n v="245"/>
    <n v="0"/>
    <n v="61.06"/>
    <n v="9.33"/>
    <n v="1292"/>
    <s v="Credit Card"/>
    <s v="Shipped"/>
    <x v="6"/>
    <x v="1"/>
    <x v="0"/>
    <s v="SELL00093"/>
    <x v="2"/>
    <x v="9"/>
  </r>
  <r>
    <s v="ORD0035818"/>
    <d v="2020-07-15T00:00:00"/>
    <x v="33855"/>
    <s v="Arjun Joshi"/>
    <s v="P00031"/>
    <x v="17"/>
    <x v="3"/>
    <x v="9"/>
    <x v="1"/>
    <n v="205"/>
    <n v="0"/>
    <n v="122.92"/>
    <n v="11.65"/>
    <n v="1159"/>
    <s v="Credit Card"/>
    <s v="Shipped"/>
    <x v="6"/>
    <x v="1"/>
    <x v="0"/>
    <s v="SELL01139"/>
    <x v="3"/>
    <x v="2"/>
  </r>
  <r>
    <s v="ORD0035884"/>
    <d v="2024-03-18T00:00:00"/>
    <x v="42629"/>
    <s v="Vihaan Joshi"/>
    <s v="P00047"/>
    <x v="12"/>
    <x v="0"/>
    <x v="0"/>
    <x v="3"/>
    <n v="65"/>
    <n v="0"/>
    <n v="11.53"/>
    <n v="14.21"/>
    <n v="90"/>
    <s v="Credit Card"/>
    <s v="Shipped"/>
    <x v="6"/>
    <x v="1"/>
    <x v="0"/>
    <s v="SELL01176"/>
    <x v="1"/>
    <x v="4"/>
  </r>
  <r>
    <s v="ORD0037446"/>
    <d v="2024-01-15T00:00:00"/>
    <x v="31588"/>
    <s v="Sunita Kapoor"/>
    <s v="P00047"/>
    <x v="12"/>
    <x v="4"/>
    <x v="3"/>
    <x v="4"/>
    <n v="267"/>
    <n v="0"/>
    <n v="53.29"/>
    <n v="9.85"/>
    <n v="1129"/>
    <s v="Credit Card"/>
    <s v="Shipped"/>
    <x v="6"/>
    <x v="1"/>
    <x v="0"/>
    <s v="SELL00048"/>
    <x v="1"/>
    <x v="0"/>
  </r>
  <r>
    <s v="ORD0040249"/>
    <d v="2021-02-10T00:00:00"/>
    <x v="28106"/>
    <s v="Priya Kapoor"/>
    <s v="P00036"/>
    <x v="29"/>
    <x v="4"/>
    <x v="3"/>
    <x v="0"/>
    <n v="579"/>
    <n v="0"/>
    <n v="138.80000000000001"/>
    <n v="1.1299999999999999"/>
    <n v="1875"/>
    <s v="Credit Card"/>
    <s v="Shipped"/>
    <x v="6"/>
    <x v="1"/>
    <x v="0"/>
    <s v="SELL01712"/>
    <x v="4"/>
    <x v="10"/>
  </r>
  <r>
    <s v="ORD0041961"/>
    <d v="2020-09-10T00:00:00"/>
    <x v="9722"/>
    <s v="Vivaan Sharma"/>
    <s v="P00011"/>
    <x v="5"/>
    <x v="3"/>
    <x v="5"/>
    <x v="1"/>
    <n v="396"/>
    <n v="0"/>
    <n v="98.85"/>
    <n v="7.6"/>
    <n v="2084"/>
    <s v="Credit Card"/>
    <s v="Shipped"/>
    <x v="6"/>
    <x v="1"/>
    <x v="0"/>
    <s v="SELL01508"/>
    <x v="3"/>
    <x v="1"/>
  </r>
  <r>
    <s v="ORD0043012"/>
    <d v="2023-03-21T00:00:00"/>
    <x v="42630"/>
    <s v="Pooja Singh"/>
    <s v="P00017"/>
    <x v="30"/>
    <x v="0"/>
    <x v="2"/>
    <x v="4"/>
    <n v="276"/>
    <n v="0"/>
    <n v="88.19"/>
    <n v="4.12"/>
    <n v="1195"/>
    <s v="Credit Card"/>
    <s v="Shipped"/>
    <x v="6"/>
    <x v="1"/>
    <x v="0"/>
    <s v="SELL01117"/>
    <x v="2"/>
    <x v="4"/>
  </r>
  <r>
    <s v="ORD0043826"/>
    <d v="2024-06-24T00:00:00"/>
    <x v="38682"/>
    <s v="Aditya Kumar"/>
    <s v="P00011"/>
    <x v="5"/>
    <x v="1"/>
    <x v="3"/>
    <x v="4"/>
    <n v="507"/>
    <n v="0"/>
    <n v="243.3"/>
    <n v="3.47"/>
    <n v="2275"/>
    <s v="Credit Card"/>
    <s v="Shipped"/>
    <x v="6"/>
    <x v="1"/>
    <x v="0"/>
    <s v="SELL01297"/>
    <x v="1"/>
    <x v="11"/>
  </r>
  <r>
    <s v="ORD0046060"/>
    <d v="2021-11-28T00:00:00"/>
    <x v="14966"/>
    <s v="Kabir Sharma"/>
    <s v="P00011"/>
    <x v="5"/>
    <x v="3"/>
    <x v="5"/>
    <x v="4"/>
    <n v="529"/>
    <n v="0"/>
    <n v="105.64"/>
    <n v="4.25"/>
    <n v="2223"/>
    <s v="Credit Card"/>
    <s v="Shipped"/>
    <x v="6"/>
    <x v="1"/>
    <x v="0"/>
    <s v="SELL01381"/>
    <x v="4"/>
    <x v="7"/>
  </r>
  <r>
    <s v="ORD0046887"/>
    <d v="2022-12-19T00:00:00"/>
    <x v="28968"/>
    <s v="Priya Singh"/>
    <s v="P00031"/>
    <x v="17"/>
    <x v="1"/>
    <x v="9"/>
    <x v="1"/>
    <n v="388"/>
    <n v="0"/>
    <n v="155.05000000000001"/>
    <n v="3.92"/>
    <n v="2098"/>
    <s v="Credit Card"/>
    <s v="Shipped"/>
    <x v="6"/>
    <x v="1"/>
    <x v="0"/>
    <s v="SELL00320"/>
    <x v="0"/>
    <x v="8"/>
  </r>
  <r>
    <s v="ORD0047287"/>
    <d v="2023-12-25T00:00:00"/>
    <x v="28374"/>
    <s v="Rohit Gupta"/>
    <s v="P00019"/>
    <x v="49"/>
    <x v="5"/>
    <x v="1"/>
    <x v="3"/>
    <n v="512"/>
    <n v="0"/>
    <n v="25.59"/>
    <n v="9.34"/>
    <n v="547"/>
    <s v="Credit Card"/>
    <s v="Shipped"/>
    <x v="6"/>
    <x v="1"/>
    <x v="0"/>
    <s v="SELL01434"/>
    <x v="2"/>
    <x v="8"/>
  </r>
  <r>
    <s v="ORD0049674"/>
    <d v="2020-03-27T00:00:00"/>
    <x v="12290"/>
    <s v="Priya Joshi"/>
    <s v="P00003"/>
    <x v="46"/>
    <x v="5"/>
    <x v="4"/>
    <x v="4"/>
    <n v="487"/>
    <n v="0"/>
    <n v="233.28"/>
    <n v="0.43"/>
    <n v="2178"/>
    <s v="Credit Card"/>
    <s v="Shipped"/>
    <x v="6"/>
    <x v="1"/>
    <x v="0"/>
    <s v="SELL01012"/>
    <x v="3"/>
    <x v="4"/>
  </r>
  <r>
    <s v="ORD0055482"/>
    <d v="2023-06-05T00:00:00"/>
    <x v="27341"/>
    <s v="Priya Kumar"/>
    <s v="P00018"/>
    <x v="36"/>
    <x v="1"/>
    <x v="3"/>
    <x v="1"/>
    <n v="277"/>
    <n v="0"/>
    <n v="166.04"/>
    <n v="5.07"/>
    <n v="1555"/>
    <s v="Credit Card"/>
    <s v="Shipped"/>
    <x v="6"/>
    <x v="1"/>
    <x v="0"/>
    <s v="SELL00925"/>
    <x v="2"/>
    <x v="11"/>
  </r>
  <r>
    <s v="ORD0057065"/>
    <d v="2022-12-17T00:00:00"/>
    <x v="12573"/>
    <s v="Vikas Patel"/>
    <s v="P00028"/>
    <x v="1"/>
    <x v="3"/>
    <x v="1"/>
    <x v="1"/>
    <n v="584"/>
    <n v="0"/>
    <n v="233.48"/>
    <n v="12.4"/>
    <n v="3165"/>
    <s v="Credit Card"/>
    <s v="Shipped"/>
    <x v="6"/>
    <x v="1"/>
    <x v="0"/>
    <s v="SELL01661"/>
    <x v="0"/>
    <x v="8"/>
  </r>
  <r>
    <s v="ORD0060538"/>
    <d v="2020-04-19T00:00:00"/>
    <x v="29203"/>
    <s v="Vivaan Joshi"/>
    <s v="P00033"/>
    <x v="41"/>
    <x v="3"/>
    <x v="1"/>
    <x v="4"/>
    <n v="120"/>
    <n v="0"/>
    <n v="23.99"/>
    <n v="5.55"/>
    <n v="510"/>
    <s v="Credit Card"/>
    <s v="Shipped"/>
    <x v="6"/>
    <x v="1"/>
    <x v="0"/>
    <s v="SELL01745"/>
    <x v="3"/>
    <x v="5"/>
  </r>
  <r>
    <s v="ORD0060973"/>
    <d v="2022-01-24T00:00:00"/>
    <x v="42631"/>
    <s v="Anjali Sharma"/>
    <s v="P00039"/>
    <x v="34"/>
    <x v="0"/>
    <x v="3"/>
    <x v="0"/>
    <n v="474"/>
    <n v="0"/>
    <n v="170.34"/>
    <n v="14.89"/>
    <n v="1605"/>
    <s v="Credit Card"/>
    <s v="Shipped"/>
    <x v="6"/>
    <x v="1"/>
    <x v="0"/>
    <s v="SELL01635"/>
    <x v="0"/>
    <x v="0"/>
  </r>
  <r>
    <s v="ORD0061007"/>
    <d v="2023-10-11T00:00:00"/>
    <x v="42632"/>
    <s v="Priya Kapoor"/>
    <s v="P00013"/>
    <x v="48"/>
    <x v="3"/>
    <x v="7"/>
    <x v="1"/>
    <n v="75"/>
    <n v="0"/>
    <n v="66.62"/>
    <n v="9.3000000000000007"/>
    <n v="447"/>
    <s v="Credit Card"/>
    <s v="Shipped"/>
    <x v="6"/>
    <x v="1"/>
    <x v="0"/>
    <s v="SELL00211"/>
    <x v="2"/>
    <x v="9"/>
  </r>
  <r>
    <s v="ORD0061720"/>
    <d v="2024-07-14T00:00:00"/>
    <x v="39561"/>
    <s v="Vihaan Reddy"/>
    <s v="P00044"/>
    <x v="33"/>
    <x v="4"/>
    <x v="6"/>
    <x v="1"/>
    <n v="567"/>
    <n v="0"/>
    <n v="509.71"/>
    <n v="5.86"/>
    <n v="3348"/>
    <s v="Credit Card"/>
    <s v="Shipped"/>
    <x v="6"/>
    <x v="1"/>
    <x v="0"/>
    <s v="SELL01509"/>
    <x v="1"/>
    <x v="2"/>
  </r>
  <r>
    <s v="ORD0066425"/>
    <d v="2020-07-15T00:00:00"/>
    <x v="39171"/>
    <s v="Kabir Kapoor"/>
    <s v="P00017"/>
    <x v="30"/>
    <x v="0"/>
    <x v="7"/>
    <x v="1"/>
    <n v="395"/>
    <n v="0"/>
    <n v="236.57"/>
    <n v="4.53"/>
    <n v="2213"/>
    <s v="Credit Card"/>
    <s v="Shipped"/>
    <x v="6"/>
    <x v="1"/>
    <x v="0"/>
    <s v="SELL00441"/>
    <x v="3"/>
    <x v="2"/>
  </r>
  <r>
    <s v="ORD0066485"/>
    <d v="2023-08-01T00:00:00"/>
    <x v="32233"/>
    <s v="Ritika Singh"/>
    <s v="P00014"/>
    <x v="13"/>
    <x v="3"/>
    <x v="8"/>
    <x v="0"/>
    <n v="600"/>
    <n v="0"/>
    <n v="89.87"/>
    <n v="8.4600000000000009"/>
    <n v="1896"/>
    <s v="Credit Card"/>
    <s v="Shipped"/>
    <x v="6"/>
    <x v="1"/>
    <x v="0"/>
    <s v="SELL01059"/>
    <x v="2"/>
    <x v="6"/>
  </r>
  <r>
    <s v="ORD0067140"/>
    <d v="2021-04-16T00:00:00"/>
    <x v="25438"/>
    <s v="Anjali Sharma"/>
    <s v="P00001"/>
    <x v="20"/>
    <x v="1"/>
    <x v="8"/>
    <x v="1"/>
    <n v="100"/>
    <n v="0"/>
    <n v="39.94"/>
    <n v="7.22"/>
    <n v="547"/>
    <s v="Credit Card"/>
    <s v="Shipped"/>
    <x v="6"/>
    <x v="1"/>
    <x v="0"/>
    <s v="SELL00914"/>
    <x v="4"/>
    <x v="5"/>
  </r>
  <r>
    <s v="ORD0069296"/>
    <d v="2022-08-26T00:00:00"/>
    <x v="15160"/>
    <s v="Rohit Mehta"/>
    <s v="P00001"/>
    <x v="20"/>
    <x v="2"/>
    <x v="0"/>
    <x v="1"/>
    <n v="521"/>
    <n v="0"/>
    <n v="468.26"/>
    <n v="0.19"/>
    <n v="3070"/>
    <s v="Credit Card"/>
    <s v="Shipped"/>
    <x v="6"/>
    <x v="1"/>
    <x v="0"/>
    <s v="SELL00668"/>
    <x v="0"/>
    <x v="6"/>
  </r>
  <r>
    <s v="ORD0070826"/>
    <d v="2021-01-15T00:00:00"/>
    <x v="31940"/>
    <s v="Karan Singh"/>
    <s v="P00026"/>
    <x v="2"/>
    <x v="1"/>
    <x v="2"/>
    <x v="4"/>
    <n v="351"/>
    <n v="0"/>
    <n v="112.07"/>
    <n v="2.98"/>
    <n v="1516"/>
    <s v="Credit Card"/>
    <s v="Shipped"/>
    <x v="6"/>
    <x v="1"/>
    <x v="0"/>
    <s v="SELL01009"/>
    <x v="4"/>
    <x v="0"/>
  </r>
  <r>
    <s v="ORD0072545"/>
    <d v="2022-01-26T00:00:00"/>
    <x v="32346"/>
    <s v="Anjali Sharma"/>
    <s v="P00042"/>
    <x v="7"/>
    <x v="3"/>
    <x v="8"/>
    <x v="0"/>
    <n v="421"/>
    <n v="0"/>
    <n v="100.87"/>
    <n v="10.52"/>
    <n v="1373"/>
    <s v="Credit Card"/>
    <s v="Shipped"/>
    <x v="6"/>
    <x v="1"/>
    <x v="0"/>
    <s v="SELL00477"/>
    <x v="0"/>
    <x v="0"/>
  </r>
  <r>
    <s v="ORD0072658"/>
    <d v="2020-08-03T00:00:00"/>
    <x v="28315"/>
    <s v="Anjali Verma"/>
    <s v="P00041"/>
    <x v="43"/>
    <x v="2"/>
    <x v="1"/>
    <x v="0"/>
    <n v="156"/>
    <n v="0"/>
    <n v="23.34"/>
    <n v="13.93"/>
    <n v="505"/>
    <s v="Credit Card"/>
    <s v="Shipped"/>
    <x v="6"/>
    <x v="1"/>
    <x v="0"/>
    <s v="SELL01216"/>
    <x v="3"/>
    <x v="6"/>
  </r>
  <r>
    <s v="ORD0072681"/>
    <d v="2023-06-28T00:00:00"/>
    <x v="27560"/>
    <s v="Pooja Joshi"/>
    <s v="P00002"/>
    <x v="15"/>
    <x v="4"/>
    <x v="3"/>
    <x v="1"/>
    <n v="478"/>
    <n v="0"/>
    <n v="119.39"/>
    <n v="12.75"/>
    <n v="2520"/>
    <s v="Credit Card"/>
    <s v="Shipped"/>
    <x v="6"/>
    <x v="1"/>
    <x v="0"/>
    <s v="SELL01683"/>
    <x v="2"/>
    <x v="11"/>
  </r>
  <r>
    <s v="ORD0075770"/>
    <d v="2022-05-09T00:00:00"/>
    <x v="31191"/>
    <s v="Vihaan Kapoor"/>
    <s v="P00048"/>
    <x v="21"/>
    <x v="0"/>
    <x v="7"/>
    <x v="4"/>
    <n v="366"/>
    <n v="0"/>
    <n v="73.08"/>
    <n v="5.29"/>
    <n v="1541"/>
    <s v="Credit Card"/>
    <s v="Shipped"/>
    <x v="6"/>
    <x v="1"/>
    <x v="0"/>
    <s v="SELL00927"/>
    <x v="0"/>
    <x v="3"/>
  </r>
  <r>
    <s v="ORD0076183"/>
    <d v="2022-06-16T00:00:00"/>
    <x v="16322"/>
    <s v="Karan Reddy"/>
    <s v="P00009"/>
    <x v="24"/>
    <x v="0"/>
    <x v="0"/>
    <x v="0"/>
    <n v="112"/>
    <n v="0"/>
    <n v="26.7"/>
    <n v="1.87"/>
    <n v="363"/>
    <s v="Credit Card"/>
    <s v="Shipped"/>
    <x v="6"/>
    <x v="1"/>
    <x v="0"/>
    <s v="SELL00079"/>
    <x v="0"/>
    <x v="11"/>
  </r>
  <r>
    <s v="ORD0079307"/>
    <d v="2023-04-30T00:00:00"/>
    <x v="27093"/>
    <s v="Rohit Singh"/>
    <s v="P00036"/>
    <x v="29"/>
    <x v="2"/>
    <x v="2"/>
    <x v="4"/>
    <n v="146"/>
    <n v="0"/>
    <n v="69.73"/>
    <n v="13.9"/>
    <n v="665"/>
    <s v="Credit Card"/>
    <s v="Shipped"/>
    <x v="6"/>
    <x v="1"/>
    <x v="0"/>
    <s v="SELL01698"/>
    <x v="2"/>
    <x v="5"/>
  </r>
  <r>
    <s v="ORD0080768"/>
    <d v="2023-05-23T00:00:00"/>
    <x v="41384"/>
    <s v="Neha Sharma"/>
    <s v="P00024"/>
    <x v="44"/>
    <x v="5"/>
    <x v="3"/>
    <x v="3"/>
    <n v="212"/>
    <n v="0"/>
    <n v="10.59"/>
    <n v="2.37"/>
    <n v="225"/>
    <s v="Credit Card"/>
    <s v="Shipped"/>
    <x v="6"/>
    <x v="1"/>
    <x v="0"/>
    <s v="SELL00816"/>
    <x v="2"/>
    <x v="3"/>
  </r>
  <r>
    <s v="ORD0081595"/>
    <d v="2024-04-30T00:00:00"/>
    <x v="9143"/>
    <s v="Aman Joshi"/>
    <s v="P00014"/>
    <x v="13"/>
    <x v="0"/>
    <x v="8"/>
    <x v="0"/>
    <n v="139"/>
    <n v="0"/>
    <n v="33.31"/>
    <n v="9.86"/>
    <n v="460"/>
    <s v="Credit Card"/>
    <s v="Shipped"/>
    <x v="6"/>
    <x v="1"/>
    <x v="0"/>
    <s v="SELL00519"/>
    <x v="1"/>
    <x v="5"/>
  </r>
  <r>
    <s v="ORD0083546"/>
    <d v="2020-01-19T00:00:00"/>
    <x v="31083"/>
    <s v="Arjun Reddy"/>
    <s v="P00028"/>
    <x v="1"/>
    <x v="0"/>
    <x v="8"/>
    <x v="2"/>
    <n v="110"/>
    <n v="0"/>
    <n v="11"/>
    <n v="7.88"/>
    <n v="239"/>
    <s v="Credit Card"/>
    <s v="Shipped"/>
    <x v="6"/>
    <x v="1"/>
    <x v="0"/>
    <s v="SELL00641"/>
    <x v="3"/>
    <x v="0"/>
  </r>
  <r>
    <s v="ORD0084590"/>
    <d v="2020-03-28T00:00:00"/>
    <x v="9750"/>
    <s v="Simran Joshi"/>
    <s v="P00046"/>
    <x v="23"/>
    <x v="5"/>
    <x v="6"/>
    <x v="0"/>
    <n v="388"/>
    <n v="0"/>
    <n v="139.6"/>
    <n v="7.81"/>
    <n v="1311"/>
    <s v="Credit Card"/>
    <s v="Shipped"/>
    <x v="6"/>
    <x v="1"/>
    <x v="0"/>
    <s v="SELL00165"/>
    <x v="3"/>
    <x v="4"/>
  </r>
  <r>
    <s v="ORD0085526"/>
    <d v="2020-09-12T00:00:00"/>
    <x v="16900"/>
    <s v="Anjali Kapoor"/>
    <s v="P00007"/>
    <x v="16"/>
    <x v="1"/>
    <x v="4"/>
    <x v="2"/>
    <n v="199"/>
    <n v="0"/>
    <n v="19.82"/>
    <n v="5.7"/>
    <n v="422"/>
    <s v="Credit Card"/>
    <s v="Shipped"/>
    <x v="6"/>
    <x v="1"/>
    <x v="0"/>
    <s v="SELL00115"/>
    <x v="3"/>
    <x v="1"/>
  </r>
  <r>
    <s v="ORD0086763"/>
    <d v="2020-03-20T00:00:00"/>
    <x v="3139"/>
    <s v="Anjali Joshi"/>
    <s v="P00037"/>
    <x v="4"/>
    <x v="5"/>
    <x v="0"/>
    <x v="4"/>
    <n v="130"/>
    <n v="0"/>
    <n v="25.84"/>
    <n v="7.76"/>
    <n v="551"/>
    <s v="Credit Card"/>
    <s v="Shipped"/>
    <x v="6"/>
    <x v="1"/>
    <x v="0"/>
    <s v="SELL00822"/>
    <x v="3"/>
    <x v="4"/>
  </r>
  <r>
    <s v="ORD0086975"/>
    <d v="2024-12-20T00:00:00"/>
    <x v="33632"/>
    <s v="Simran Singh"/>
    <s v="P00039"/>
    <x v="34"/>
    <x v="5"/>
    <x v="6"/>
    <x v="2"/>
    <n v="578"/>
    <n v="0"/>
    <n v="138.66999999999999"/>
    <n v="13.33"/>
    <n v="1308"/>
    <s v="Credit Card"/>
    <s v="Shipped"/>
    <x v="6"/>
    <x v="1"/>
    <x v="0"/>
    <s v="SELL01384"/>
    <x v="1"/>
    <x v="8"/>
  </r>
  <r>
    <s v="ORD0088018"/>
    <d v="2022-06-23T00:00:00"/>
    <x v="13102"/>
    <s v="Simran Singh"/>
    <s v="P00024"/>
    <x v="44"/>
    <x v="5"/>
    <x v="1"/>
    <x v="3"/>
    <n v="250"/>
    <n v="0"/>
    <n v="12.48"/>
    <n v="2.78"/>
    <n v="265"/>
    <s v="Credit Card"/>
    <s v="Shipped"/>
    <x v="6"/>
    <x v="1"/>
    <x v="0"/>
    <s v="SELL01333"/>
    <x v="0"/>
    <x v="11"/>
  </r>
  <r>
    <s v="ORD0089089"/>
    <d v="2023-06-28T00:00:00"/>
    <x v="32472"/>
    <s v="Arjun Reddy"/>
    <s v="P00032"/>
    <x v="25"/>
    <x v="3"/>
    <x v="9"/>
    <x v="4"/>
    <n v="478"/>
    <n v="0"/>
    <n v="152.68"/>
    <n v="12.59"/>
    <n v="2074"/>
    <s v="Credit Card"/>
    <s v="Shipped"/>
    <x v="6"/>
    <x v="1"/>
    <x v="0"/>
    <s v="SELL01290"/>
    <x v="2"/>
    <x v="11"/>
  </r>
  <r>
    <s v="ORD0089445"/>
    <d v="2024-05-26T00:00:00"/>
    <x v="13737"/>
    <s v="Sahil Kumar"/>
    <s v="P00014"/>
    <x v="13"/>
    <x v="2"/>
    <x v="3"/>
    <x v="2"/>
    <n v="279"/>
    <n v="0"/>
    <n v="44.59"/>
    <n v="8.33"/>
    <n v="611"/>
    <s v="Credit Card"/>
    <s v="Shipped"/>
    <x v="6"/>
    <x v="1"/>
    <x v="0"/>
    <s v="SELL00558"/>
    <x v="1"/>
    <x v="3"/>
  </r>
  <r>
    <s v="ORD0089514"/>
    <d v="2023-03-05T00:00:00"/>
    <x v="42633"/>
    <s v="Karan Verma"/>
    <s v="P00045"/>
    <x v="37"/>
    <x v="1"/>
    <x v="6"/>
    <x v="3"/>
    <n v="279"/>
    <n v="0"/>
    <n v="13.93"/>
    <n v="0.51"/>
    <n v="293"/>
    <s v="Credit Card"/>
    <s v="Shipped"/>
    <x v="6"/>
    <x v="1"/>
    <x v="0"/>
    <s v="SELL01249"/>
    <x v="2"/>
    <x v="4"/>
  </r>
  <r>
    <s v="ORD0089573"/>
    <d v="2022-12-16T00:00:00"/>
    <x v="35939"/>
    <s v="Rohit Singh"/>
    <s v="P00025"/>
    <x v="27"/>
    <x v="0"/>
    <x v="3"/>
    <x v="2"/>
    <n v="356"/>
    <n v="0"/>
    <n v="56.82"/>
    <n v="0.64"/>
    <n v="768"/>
    <s v="Credit Card"/>
    <s v="Shipped"/>
    <x v="6"/>
    <x v="1"/>
    <x v="0"/>
    <s v="SELL00368"/>
    <x v="0"/>
    <x v="8"/>
  </r>
  <r>
    <s v="ORD0091482"/>
    <d v="2023-04-23T00:00:00"/>
    <x v="19353"/>
    <s v="Mohit Kapoor"/>
    <s v="P00038"/>
    <x v="31"/>
    <x v="2"/>
    <x v="4"/>
    <x v="4"/>
    <n v="498"/>
    <n v="0"/>
    <n v="99.42"/>
    <n v="10.92"/>
    <n v="2099"/>
    <s v="Credit Card"/>
    <s v="Shipped"/>
    <x v="6"/>
    <x v="1"/>
    <x v="0"/>
    <s v="SELL00603"/>
    <x v="2"/>
    <x v="5"/>
  </r>
  <r>
    <s v="ORD0091531"/>
    <d v="2020-12-09T00:00:00"/>
    <x v="42634"/>
    <s v="Aditya Kumar"/>
    <s v="P00035"/>
    <x v="8"/>
    <x v="4"/>
    <x v="5"/>
    <x v="0"/>
    <n v="294"/>
    <n v="0"/>
    <n v="70.41"/>
    <n v="7.7"/>
    <n v="959"/>
    <s v="Credit Card"/>
    <s v="Shipped"/>
    <x v="6"/>
    <x v="1"/>
    <x v="0"/>
    <s v="SELL00453"/>
    <x v="3"/>
    <x v="8"/>
  </r>
  <r>
    <s v="ORD0094405"/>
    <d v="2023-03-13T00:00:00"/>
    <x v="4980"/>
    <s v="Pooja Singh"/>
    <s v="P00035"/>
    <x v="8"/>
    <x v="5"/>
    <x v="8"/>
    <x v="4"/>
    <n v="121"/>
    <n v="0"/>
    <n v="57.84"/>
    <n v="3.01"/>
    <n v="543"/>
    <s v="Credit Card"/>
    <s v="Shipped"/>
    <x v="6"/>
    <x v="1"/>
    <x v="0"/>
    <s v="SELL00149"/>
    <x v="2"/>
    <x v="4"/>
  </r>
  <r>
    <s v="ORD0094947"/>
    <d v="2021-12-18T00:00:00"/>
    <x v="5531"/>
    <s v="Vivaan Sharma"/>
    <s v="P00028"/>
    <x v="1"/>
    <x v="4"/>
    <x v="3"/>
    <x v="1"/>
    <n v="236"/>
    <n v="0"/>
    <n v="58.86"/>
    <n v="12.45"/>
    <n v="1249"/>
    <s v="Credit Card"/>
    <s v="Shipped"/>
    <x v="6"/>
    <x v="1"/>
    <x v="0"/>
    <s v="SELL01118"/>
    <x v="4"/>
    <x v="8"/>
  </r>
  <r>
    <s v="ORD0094984"/>
    <d v="2023-08-19T00:00:00"/>
    <x v="26553"/>
    <s v="Pooja Reddy"/>
    <s v="P00041"/>
    <x v="43"/>
    <x v="3"/>
    <x v="5"/>
    <x v="1"/>
    <n v="106"/>
    <n v="0"/>
    <n v="42.28"/>
    <n v="12.86"/>
    <n v="584"/>
    <s v="Credit Card"/>
    <s v="Shipped"/>
    <x v="6"/>
    <x v="1"/>
    <x v="0"/>
    <s v="SELL01336"/>
    <x v="2"/>
    <x v="6"/>
  </r>
  <r>
    <s v="ORD0098067"/>
    <d v="2021-06-22T00:00:00"/>
    <x v="42635"/>
    <s v="Mohit Joshi"/>
    <s v="P00004"/>
    <x v="39"/>
    <x v="5"/>
    <x v="3"/>
    <x v="2"/>
    <n v="438"/>
    <n v="0"/>
    <n v="157.66999999999999"/>
    <n v="3.85"/>
    <n v="1038"/>
    <s v="Credit Card"/>
    <s v="Shipped"/>
    <x v="6"/>
    <x v="1"/>
    <x v="0"/>
    <s v="SELL01336"/>
    <x v="4"/>
    <x v="11"/>
  </r>
  <r>
    <s v="ORD0003089"/>
    <d v="2022-12-22T00:00:00"/>
    <x v="28317"/>
    <s v="Priya Patel"/>
    <s v="P00047"/>
    <x v="12"/>
    <x v="0"/>
    <x v="3"/>
    <x v="3"/>
    <n v="256"/>
    <n v="0"/>
    <n v="20.47"/>
    <n v="0.25"/>
    <n v="277"/>
    <s v="Credit Card"/>
    <s v="Shipped"/>
    <x v="8"/>
    <x v="1"/>
    <x v="0"/>
    <s v="SELL00112"/>
    <x v="0"/>
    <x v="8"/>
  </r>
  <r>
    <s v="ORD0004676"/>
    <d v="2022-11-02T00:00:00"/>
    <x v="14777"/>
    <s v="Mohit Patel"/>
    <s v="P00022"/>
    <x v="10"/>
    <x v="1"/>
    <x v="9"/>
    <x v="4"/>
    <n v="70"/>
    <n v="0"/>
    <n v="13.9"/>
    <n v="9.2899999999999991"/>
    <n v="302"/>
    <s v="Credit Card"/>
    <s v="Shipped"/>
    <x v="8"/>
    <x v="1"/>
    <x v="0"/>
    <s v="SELL01530"/>
    <x v="0"/>
    <x v="7"/>
  </r>
  <r>
    <s v="ORD0005799"/>
    <d v="2024-04-09T00:00:00"/>
    <x v="7806"/>
    <s v="Aarav Singh"/>
    <s v="P00008"/>
    <x v="40"/>
    <x v="4"/>
    <x v="5"/>
    <x v="0"/>
    <n v="70"/>
    <n v="0"/>
    <n v="10.48"/>
    <n v="2.7"/>
    <n v="223"/>
    <s v="Credit Card"/>
    <s v="Shipped"/>
    <x v="8"/>
    <x v="1"/>
    <x v="0"/>
    <s v="SELL00388"/>
    <x v="1"/>
    <x v="5"/>
  </r>
  <r>
    <s v="ORD0005828"/>
    <d v="2021-10-20T00:00:00"/>
    <x v="3031"/>
    <s v="Mohit Kumar"/>
    <s v="P00022"/>
    <x v="10"/>
    <x v="4"/>
    <x v="6"/>
    <x v="0"/>
    <n v="9"/>
    <n v="0"/>
    <n v="1.97"/>
    <n v="4.3899999999999997"/>
    <n v="31"/>
    <s v="Credit Card"/>
    <s v="Shipped"/>
    <x v="8"/>
    <x v="1"/>
    <x v="0"/>
    <s v="SELL01569"/>
    <x v="4"/>
    <x v="9"/>
  </r>
  <r>
    <s v="ORD0005880"/>
    <d v="2023-02-19T00:00:00"/>
    <x v="42636"/>
    <s v="Anjali Sharma"/>
    <s v="P00017"/>
    <x v="30"/>
    <x v="4"/>
    <x v="1"/>
    <x v="2"/>
    <n v="438"/>
    <n v="0"/>
    <n v="70.08"/>
    <n v="7.41"/>
    <n v="954"/>
    <s v="Credit Card"/>
    <s v="Shipped"/>
    <x v="8"/>
    <x v="1"/>
    <x v="0"/>
    <s v="SELL01554"/>
    <x v="2"/>
    <x v="10"/>
  </r>
  <r>
    <s v="ORD0006341"/>
    <d v="2020-04-15T00:00:00"/>
    <x v="1430"/>
    <s v="Karan Sharma"/>
    <s v="P00031"/>
    <x v="17"/>
    <x v="5"/>
    <x v="0"/>
    <x v="3"/>
    <n v="534"/>
    <n v="0"/>
    <n v="64.08"/>
    <n v="11.42"/>
    <n v="610"/>
    <s v="Credit Card"/>
    <s v="Shipped"/>
    <x v="8"/>
    <x v="1"/>
    <x v="0"/>
    <s v="SELL01757"/>
    <x v="3"/>
    <x v="5"/>
  </r>
  <r>
    <s v="ORD0007763"/>
    <d v="2022-06-22T00:00:00"/>
    <x v="21836"/>
    <s v="Anjali Patel"/>
    <s v="P00017"/>
    <x v="30"/>
    <x v="5"/>
    <x v="5"/>
    <x v="2"/>
    <n v="175"/>
    <n v="0"/>
    <n v="17.420000000000002"/>
    <n v="13.33"/>
    <n v="380"/>
    <s v="Credit Card"/>
    <s v="Shipped"/>
    <x v="8"/>
    <x v="1"/>
    <x v="0"/>
    <s v="SELL01909"/>
    <x v="0"/>
    <x v="11"/>
  </r>
  <r>
    <s v="ORD0008855"/>
    <d v="2024-09-18T00:00:00"/>
    <x v="38422"/>
    <s v="Sahil Mehta"/>
    <s v="P00044"/>
    <x v="33"/>
    <x v="3"/>
    <x v="9"/>
    <x v="0"/>
    <n v="24"/>
    <n v="0"/>
    <n v="3.54"/>
    <n v="11.87"/>
    <n v="87"/>
    <s v="Credit Card"/>
    <s v="Shipped"/>
    <x v="8"/>
    <x v="1"/>
    <x v="0"/>
    <s v="SELL00285"/>
    <x v="1"/>
    <x v="1"/>
  </r>
  <r>
    <s v="ORD0011408"/>
    <d v="2024-04-22T00:00:00"/>
    <x v="41495"/>
    <s v="Sunita Gupta"/>
    <s v="P00026"/>
    <x v="2"/>
    <x v="2"/>
    <x v="9"/>
    <x v="2"/>
    <n v="244"/>
    <n v="0"/>
    <n v="24.3"/>
    <n v="5.88"/>
    <n v="517"/>
    <s v="Credit Card"/>
    <s v="Shipped"/>
    <x v="8"/>
    <x v="1"/>
    <x v="0"/>
    <s v="SELL00093"/>
    <x v="1"/>
    <x v="5"/>
  </r>
  <r>
    <s v="ORD0014186"/>
    <d v="2023-08-09T00:00:00"/>
    <x v="25784"/>
    <s v="Arjun Reddy"/>
    <s v="P00001"/>
    <x v="20"/>
    <x v="3"/>
    <x v="6"/>
    <x v="4"/>
    <n v="30"/>
    <n v="0"/>
    <n v="5.85"/>
    <n v="5.57"/>
    <n v="129"/>
    <s v="Credit Card"/>
    <s v="Shipped"/>
    <x v="8"/>
    <x v="1"/>
    <x v="0"/>
    <s v="SELL00801"/>
    <x v="2"/>
    <x v="6"/>
  </r>
  <r>
    <s v="ORD0016006"/>
    <d v="2020-07-19T00:00:00"/>
    <x v="41364"/>
    <s v="Pooja Mehta"/>
    <s v="P00046"/>
    <x v="23"/>
    <x v="5"/>
    <x v="7"/>
    <x v="3"/>
    <n v="222"/>
    <n v="0"/>
    <n v="26.58"/>
    <n v="14.86"/>
    <n v="263"/>
    <s v="Credit Card"/>
    <s v="Shipped"/>
    <x v="8"/>
    <x v="1"/>
    <x v="0"/>
    <s v="SELL01025"/>
    <x v="3"/>
    <x v="2"/>
  </r>
  <r>
    <s v="ORD0017031"/>
    <d v="2021-05-31T00:00:00"/>
    <x v="6792"/>
    <s v="Vikas Patel"/>
    <s v="P00046"/>
    <x v="23"/>
    <x v="3"/>
    <x v="0"/>
    <x v="3"/>
    <n v="446"/>
    <n v="0"/>
    <n v="22.26"/>
    <n v="0.18"/>
    <n v="468"/>
    <s v="Credit Card"/>
    <s v="Shipped"/>
    <x v="8"/>
    <x v="1"/>
    <x v="0"/>
    <s v="SELL01918"/>
    <x v="4"/>
    <x v="3"/>
  </r>
  <r>
    <s v="ORD0017948"/>
    <d v="2022-11-09T00:00:00"/>
    <x v="18762"/>
    <s v="Vivaan Patel"/>
    <s v="P00011"/>
    <x v="5"/>
    <x v="3"/>
    <x v="2"/>
    <x v="0"/>
    <n v="589"/>
    <n v="0"/>
    <n v="211.8"/>
    <n v="2.6"/>
    <n v="1980"/>
    <s v="Credit Card"/>
    <s v="Shipped"/>
    <x v="8"/>
    <x v="1"/>
    <x v="0"/>
    <s v="SELL01370"/>
    <x v="0"/>
    <x v="7"/>
  </r>
  <r>
    <s v="ORD0022015"/>
    <d v="2023-07-12T00:00:00"/>
    <x v="42637"/>
    <s v="Aman Mehta"/>
    <s v="P00041"/>
    <x v="43"/>
    <x v="5"/>
    <x v="9"/>
    <x v="1"/>
    <n v="53"/>
    <n v="0"/>
    <n v="21.09"/>
    <n v="5.43"/>
    <n v="291"/>
    <s v="Credit Card"/>
    <s v="Shipped"/>
    <x v="8"/>
    <x v="1"/>
    <x v="0"/>
    <s v="SELL01425"/>
    <x v="2"/>
    <x v="2"/>
  </r>
  <r>
    <s v="ORD0023458"/>
    <d v="2020-08-24T00:00:00"/>
    <x v="33954"/>
    <s v="Vikas Kapoor"/>
    <s v="P00018"/>
    <x v="36"/>
    <x v="3"/>
    <x v="9"/>
    <x v="3"/>
    <n v="278"/>
    <n v="0"/>
    <n v="49.92"/>
    <n v="6.39"/>
    <n v="334"/>
    <s v="Credit Card"/>
    <s v="Shipped"/>
    <x v="8"/>
    <x v="1"/>
    <x v="0"/>
    <s v="SELL00995"/>
    <x v="3"/>
    <x v="6"/>
  </r>
  <r>
    <s v="ORD0027821"/>
    <d v="2023-04-23T00:00:00"/>
    <x v="16677"/>
    <s v="Vikas Patel"/>
    <s v="P00008"/>
    <x v="40"/>
    <x v="1"/>
    <x v="8"/>
    <x v="2"/>
    <n v="562"/>
    <n v="0"/>
    <n v="56.18"/>
    <n v="10.94"/>
    <n v="1191"/>
    <s v="Credit Card"/>
    <s v="Shipped"/>
    <x v="8"/>
    <x v="1"/>
    <x v="0"/>
    <s v="SELL01765"/>
    <x v="2"/>
    <x v="5"/>
  </r>
  <r>
    <s v="ORD0028682"/>
    <d v="2024-04-20T00:00:00"/>
    <x v="2011"/>
    <s v="Priya Singh"/>
    <s v="P00036"/>
    <x v="29"/>
    <x v="2"/>
    <x v="1"/>
    <x v="3"/>
    <n v="15"/>
    <n v="0"/>
    <n v="1.1399999999999999"/>
    <n v="5.45"/>
    <n v="21"/>
    <s v="Credit Card"/>
    <s v="Shipped"/>
    <x v="8"/>
    <x v="1"/>
    <x v="0"/>
    <s v="SELL00553"/>
    <x v="1"/>
    <x v="5"/>
  </r>
  <r>
    <s v="ORD0031204"/>
    <d v="2020-08-28T00:00:00"/>
    <x v="3619"/>
    <s v="Mohit Verma"/>
    <s v="P00043"/>
    <x v="42"/>
    <x v="4"/>
    <x v="7"/>
    <x v="1"/>
    <n v="514"/>
    <n v="0"/>
    <n v="128.26"/>
    <n v="12.38"/>
    <n v="2706"/>
    <s v="Credit Card"/>
    <s v="Shipped"/>
    <x v="8"/>
    <x v="1"/>
    <x v="0"/>
    <s v="SELL01359"/>
    <x v="3"/>
    <x v="6"/>
  </r>
  <r>
    <s v="ORD0032438"/>
    <d v="2023-03-27T00:00:00"/>
    <x v="29670"/>
    <s v="Mohit Gupta"/>
    <s v="P00017"/>
    <x v="30"/>
    <x v="1"/>
    <x v="1"/>
    <x v="2"/>
    <n v="255"/>
    <n v="0"/>
    <n v="40.72"/>
    <n v="13.57"/>
    <n v="564"/>
    <s v="Credit Card"/>
    <s v="Shipped"/>
    <x v="8"/>
    <x v="1"/>
    <x v="0"/>
    <s v="SELL00487"/>
    <x v="2"/>
    <x v="4"/>
  </r>
  <r>
    <s v="ORD0033318"/>
    <d v="2022-05-20T00:00:00"/>
    <x v="40431"/>
    <s v="Rohit Singh"/>
    <s v="P00008"/>
    <x v="40"/>
    <x v="0"/>
    <x v="2"/>
    <x v="3"/>
    <n v="67"/>
    <n v="0"/>
    <n v="8.01"/>
    <n v="6.17"/>
    <n v="81"/>
    <s v="Credit Card"/>
    <s v="Shipped"/>
    <x v="8"/>
    <x v="1"/>
    <x v="0"/>
    <s v="SELL01661"/>
    <x v="0"/>
    <x v="3"/>
  </r>
  <r>
    <s v="ORD0034062"/>
    <d v="2023-09-28T00:00:00"/>
    <x v="8552"/>
    <s v="Simran Gupta"/>
    <s v="P00023"/>
    <x v="9"/>
    <x v="2"/>
    <x v="7"/>
    <x v="1"/>
    <n v="136"/>
    <n v="0"/>
    <n v="81.36"/>
    <n v="0.44"/>
    <n v="760"/>
    <s v="Credit Card"/>
    <s v="Shipped"/>
    <x v="8"/>
    <x v="1"/>
    <x v="0"/>
    <s v="SELL01540"/>
    <x v="2"/>
    <x v="1"/>
  </r>
  <r>
    <s v="ORD0035231"/>
    <d v="2023-01-28T00:00:00"/>
    <x v="29594"/>
    <s v="Sahil Mehta"/>
    <s v="P00018"/>
    <x v="36"/>
    <x v="3"/>
    <x v="3"/>
    <x v="2"/>
    <n v="331"/>
    <n v="0"/>
    <n v="79.23"/>
    <n v="14.28"/>
    <n v="754"/>
    <s v="Credit Card"/>
    <s v="Shipped"/>
    <x v="8"/>
    <x v="1"/>
    <x v="0"/>
    <s v="SELL00411"/>
    <x v="2"/>
    <x v="0"/>
  </r>
  <r>
    <s v="ORD0035663"/>
    <d v="2021-02-13T00:00:00"/>
    <x v="29143"/>
    <s v="Aarav Kapoor"/>
    <s v="P00037"/>
    <x v="4"/>
    <x v="4"/>
    <x v="1"/>
    <x v="3"/>
    <n v="78"/>
    <n v="0"/>
    <n v="9.36"/>
    <n v="0.24"/>
    <n v="88"/>
    <s v="Credit Card"/>
    <s v="Shipped"/>
    <x v="8"/>
    <x v="1"/>
    <x v="0"/>
    <s v="SELL01378"/>
    <x v="4"/>
    <x v="10"/>
  </r>
  <r>
    <s v="ORD0038591"/>
    <d v="2023-07-07T00:00:00"/>
    <x v="13225"/>
    <s v="Sahil Verma"/>
    <s v="P00040"/>
    <x v="0"/>
    <x v="2"/>
    <x v="6"/>
    <x v="2"/>
    <n v="173"/>
    <n v="0"/>
    <n v="41.31"/>
    <n v="1.84"/>
    <n v="388"/>
    <s v="Credit Card"/>
    <s v="Shipped"/>
    <x v="8"/>
    <x v="1"/>
    <x v="0"/>
    <s v="SELL01595"/>
    <x v="2"/>
    <x v="2"/>
  </r>
  <r>
    <s v="ORD0038838"/>
    <d v="2021-05-25T00:00:00"/>
    <x v="42638"/>
    <s v="Vihaan Kumar"/>
    <s v="P00028"/>
    <x v="1"/>
    <x v="5"/>
    <x v="8"/>
    <x v="4"/>
    <n v="40"/>
    <n v="0"/>
    <n v="28.18"/>
    <n v="2.46"/>
    <n v="188"/>
    <s v="Credit Card"/>
    <s v="Shipped"/>
    <x v="8"/>
    <x v="1"/>
    <x v="0"/>
    <s v="SELL00878"/>
    <x v="4"/>
    <x v="3"/>
  </r>
  <r>
    <s v="ORD0039851"/>
    <d v="2023-02-12T00:00:00"/>
    <x v="16581"/>
    <s v="Neha Verma"/>
    <s v="P00017"/>
    <x v="30"/>
    <x v="5"/>
    <x v="2"/>
    <x v="2"/>
    <n v="226"/>
    <n v="0"/>
    <n v="81.22"/>
    <n v="3.88"/>
    <n v="537"/>
    <s v="Credit Card"/>
    <s v="Shipped"/>
    <x v="8"/>
    <x v="1"/>
    <x v="0"/>
    <s v="SELL00758"/>
    <x v="2"/>
    <x v="10"/>
  </r>
  <r>
    <s v="ORD0040737"/>
    <d v="2022-12-01T00:00:00"/>
    <x v="34633"/>
    <s v="Priya Verma"/>
    <s v="P00020"/>
    <x v="35"/>
    <x v="5"/>
    <x v="3"/>
    <x v="2"/>
    <n v="153"/>
    <n v="0"/>
    <n v="54.77"/>
    <n v="12.12"/>
    <n v="372"/>
    <s v="Credit Card"/>
    <s v="Shipped"/>
    <x v="8"/>
    <x v="1"/>
    <x v="0"/>
    <s v="SELL01524"/>
    <x v="0"/>
    <x v="8"/>
  </r>
  <r>
    <s v="ORD0043639"/>
    <d v="2023-07-05T00:00:00"/>
    <x v="11293"/>
    <s v="Vihaan Kumar"/>
    <s v="P00011"/>
    <x v="5"/>
    <x v="1"/>
    <x v="0"/>
    <x v="3"/>
    <n v="100"/>
    <n v="0"/>
    <n v="4.95"/>
    <n v="9.08"/>
    <n v="114"/>
    <s v="Credit Card"/>
    <s v="Shipped"/>
    <x v="8"/>
    <x v="1"/>
    <x v="0"/>
    <s v="SELL01027"/>
    <x v="2"/>
    <x v="2"/>
  </r>
  <r>
    <s v="ORD0046076"/>
    <d v="2021-12-11T00:00:00"/>
    <x v="33853"/>
    <s v="Kabir Kapoor"/>
    <s v="P00039"/>
    <x v="34"/>
    <x v="2"/>
    <x v="4"/>
    <x v="0"/>
    <n v="540"/>
    <n v="0"/>
    <n v="194.18"/>
    <n v="11.76"/>
    <n v="1825"/>
    <s v="Credit Card"/>
    <s v="Shipped"/>
    <x v="8"/>
    <x v="1"/>
    <x v="0"/>
    <s v="SELL01558"/>
    <x v="4"/>
    <x v="8"/>
  </r>
  <r>
    <s v="ORD0048358"/>
    <d v="2023-10-16T00:00:00"/>
    <x v="42639"/>
    <s v="Pooja Kumar"/>
    <s v="P00049"/>
    <x v="26"/>
    <x v="4"/>
    <x v="6"/>
    <x v="0"/>
    <n v="16"/>
    <n v="0"/>
    <n v="3.82"/>
    <n v="4.49"/>
    <n v="57"/>
    <s v="Credit Card"/>
    <s v="Shipped"/>
    <x v="8"/>
    <x v="1"/>
    <x v="0"/>
    <s v="SELL01763"/>
    <x v="2"/>
    <x v="9"/>
  </r>
  <r>
    <s v="ORD0049112"/>
    <d v="2020-09-11T00:00:00"/>
    <x v="28475"/>
    <s v="Vivaan Verma"/>
    <s v="P00041"/>
    <x v="43"/>
    <x v="5"/>
    <x v="1"/>
    <x v="1"/>
    <n v="42"/>
    <n v="0"/>
    <n v="10.46"/>
    <n v="2.0699999999999998"/>
    <n v="222"/>
    <s v="Credit Card"/>
    <s v="Shipped"/>
    <x v="8"/>
    <x v="1"/>
    <x v="0"/>
    <s v="SELL01700"/>
    <x v="3"/>
    <x v="1"/>
  </r>
  <r>
    <s v="ORD0053725"/>
    <d v="2020-09-19T00:00:00"/>
    <x v="9414"/>
    <s v="Vihaan Mehta"/>
    <s v="P00033"/>
    <x v="41"/>
    <x v="1"/>
    <x v="9"/>
    <x v="2"/>
    <n v="324"/>
    <n v="0"/>
    <n v="32.33"/>
    <n v="11.44"/>
    <n v="691"/>
    <s v="Credit Card"/>
    <s v="Shipped"/>
    <x v="8"/>
    <x v="1"/>
    <x v="0"/>
    <s v="SELL01125"/>
    <x v="3"/>
    <x v="1"/>
  </r>
  <r>
    <s v="ORD0054278"/>
    <d v="2024-03-13T00:00:00"/>
    <x v="42640"/>
    <s v="Neha Joshi"/>
    <s v="P00031"/>
    <x v="17"/>
    <x v="0"/>
    <x v="5"/>
    <x v="2"/>
    <n v="597"/>
    <n v="0"/>
    <n v="95.5"/>
    <n v="13.04"/>
    <n v="1303"/>
    <s v="Credit Card"/>
    <s v="Shipped"/>
    <x v="8"/>
    <x v="1"/>
    <x v="0"/>
    <s v="SELL00666"/>
    <x v="1"/>
    <x v="4"/>
  </r>
  <r>
    <s v="ORD0055437"/>
    <d v="2021-04-15T00:00:00"/>
    <x v="948"/>
    <s v="Pooja Kumar"/>
    <s v="P00023"/>
    <x v="9"/>
    <x v="3"/>
    <x v="4"/>
    <x v="4"/>
    <n v="567"/>
    <n v="0"/>
    <n v="181.24"/>
    <n v="5.0999999999999996"/>
    <n v="2452"/>
    <s v="Credit Card"/>
    <s v="Shipped"/>
    <x v="8"/>
    <x v="1"/>
    <x v="0"/>
    <s v="SELL00400"/>
    <x v="4"/>
    <x v="5"/>
  </r>
  <r>
    <s v="ORD0056846"/>
    <d v="2022-10-23T00:00:00"/>
    <x v="42641"/>
    <s v="Sahil Sharma"/>
    <s v="P00003"/>
    <x v="46"/>
    <x v="0"/>
    <x v="5"/>
    <x v="2"/>
    <n v="333"/>
    <n v="0"/>
    <n v="53.12"/>
    <n v="11.72"/>
    <n v="729"/>
    <s v="Credit Card"/>
    <s v="Shipped"/>
    <x v="8"/>
    <x v="1"/>
    <x v="0"/>
    <s v="SELL01430"/>
    <x v="0"/>
    <x v="9"/>
  </r>
  <r>
    <s v="ORD0056875"/>
    <d v="2023-12-07T00:00:00"/>
    <x v="10682"/>
    <s v="Mohit Mehta"/>
    <s v="P00039"/>
    <x v="34"/>
    <x v="0"/>
    <x v="8"/>
    <x v="2"/>
    <n v="557"/>
    <n v="0"/>
    <n v="133.63999999999999"/>
    <n v="12.74"/>
    <n v="1261"/>
    <s v="Credit Card"/>
    <s v="Shipped"/>
    <x v="8"/>
    <x v="1"/>
    <x v="0"/>
    <s v="SELL01174"/>
    <x v="2"/>
    <x v="8"/>
  </r>
  <r>
    <s v="ORD0057403"/>
    <d v="2024-04-23T00:00:00"/>
    <x v="5747"/>
    <s v="Vihaan Singh"/>
    <s v="P00042"/>
    <x v="7"/>
    <x v="3"/>
    <x v="4"/>
    <x v="0"/>
    <n v="225"/>
    <n v="0"/>
    <n v="121.4"/>
    <n v="9.98"/>
    <n v="806"/>
    <s v="Credit Card"/>
    <s v="Shipped"/>
    <x v="8"/>
    <x v="1"/>
    <x v="0"/>
    <s v="SELL01618"/>
    <x v="1"/>
    <x v="5"/>
  </r>
  <r>
    <s v="ORD0058575"/>
    <d v="2021-01-03T00:00:00"/>
    <x v="12296"/>
    <s v="Aarav Joshi"/>
    <s v="P00039"/>
    <x v="34"/>
    <x v="2"/>
    <x v="4"/>
    <x v="2"/>
    <n v="72"/>
    <n v="0"/>
    <n v="7.12"/>
    <n v="5.59"/>
    <n v="156"/>
    <s v="Credit Card"/>
    <s v="Shipped"/>
    <x v="8"/>
    <x v="1"/>
    <x v="0"/>
    <s v="SELL00030"/>
    <x v="4"/>
    <x v="0"/>
  </r>
  <r>
    <s v="ORD0058793"/>
    <d v="2021-09-16T00:00:00"/>
    <x v="15557"/>
    <s v="Rohit Kapoor"/>
    <s v="P00008"/>
    <x v="40"/>
    <x v="2"/>
    <x v="5"/>
    <x v="3"/>
    <n v="448"/>
    <n v="0"/>
    <n v="35.81"/>
    <n v="8.4600000000000009"/>
    <n v="492"/>
    <s v="Credit Card"/>
    <s v="Shipped"/>
    <x v="8"/>
    <x v="1"/>
    <x v="0"/>
    <s v="SELL00305"/>
    <x v="4"/>
    <x v="1"/>
  </r>
  <r>
    <s v="ORD0060839"/>
    <d v="2020-09-05T00:00:00"/>
    <x v="12858"/>
    <s v="Vikas Kapoor"/>
    <s v="P00021"/>
    <x v="6"/>
    <x v="1"/>
    <x v="1"/>
    <x v="1"/>
    <n v="330"/>
    <n v="0"/>
    <n v="296.72000000000003"/>
    <n v="0.67"/>
    <n v="1946"/>
    <s v="Credit Card"/>
    <s v="Shipped"/>
    <x v="8"/>
    <x v="1"/>
    <x v="0"/>
    <s v="SELL00205"/>
    <x v="3"/>
    <x v="1"/>
  </r>
  <r>
    <s v="ORD0062398"/>
    <d v="2021-08-11T00:00:00"/>
    <x v="21746"/>
    <s v="Vivaan Patel"/>
    <s v="P00025"/>
    <x v="27"/>
    <x v="5"/>
    <x v="4"/>
    <x v="0"/>
    <n v="355"/>
    <n v="0"/>
    <n v="127.75"/>
    <n v="8.01"/>
    <n v="1201"/>
    <s v="Credit Card"/>
    <s v="Shipped"/>
    <x v="8"/>
    <x v="1"/>
    <x v="0"/>
    <s v="SELL00312"/>
    <x v="4"/>
    <x v="6"/>
  </r>
  <r>
    <s v="ORD0062613"/>
    <d v="2021-03-30T00:00:00"/>
    <x v="33561"/>
    <s v="Arjun Mehta"/>
    <s v="P00010"/>
    <x v="14"/>
    <x v="4"/>
    <x v="3"/>
    <x v="4"/>
    <n v="348"/>
    <n v="0"/>
    <n v="69.45"/>
    <n v="3.1"/>
    <n v="1462"/>
    <s v="Credit Card"/>
    <s v="Shipped"/>
    <x v="8"/>
    <x v="1"/>
    <x v="0"/>
    <s v="SELL01241"/>
    <x v="4"/>
    <x v="4"/>
  </r>
  <r>
    <s v="ORD0067103"/>
    <d v="2024-08-13T00:00:00"/>
    <x v="10302"/>
    <s v="Neha Sharma"/>
    <s v="P00040"/>
    <x v="0"/>
    <x v="2"/>
    <x v="1"/>
    <x v="1"/>
    <n v="6"/>
    <n v="0"/>
    <n v="2.31"/>
    <n v="5.21"/>
    <n v="37"/>
    <s v="Credit Card"/>
    <s v="Shipped"/>
    <x v="8"/>
    <x v="1"/>
    <x v="0"/>
    <s v="SELL00427"/>
    <x v="1"/>
    <x v="6"/>
  </r>
  <r>
    <s v="ORD0069065"/>
    <d v="2022-02-12T00:00:00"/>
    <x v="2275"/>
    <s v="Kabir Reddy"/>
    <s v="P00005"/>
    <x v="3"/>
    <x v="4"/>
    <x v="2"/>
    <x v="2"/>
    <n v="124"/>
    <n v="0"/>
    <n v="19.8"/>
    <n v="2.39"/>
    <n v="270"/>
    <s v="Credit Card"/>
    <s v="Shipped"/>
    <x v="8"/>
    <x v="1"/>
    <x v="0"/>
    <s v="SELL00592"/>
    <x v="0"/>
    <x v="10"/>
  </r>
  <r>
    <s v="ORD0069872"/>
    <d v="2024-01-10T00:00:00"/>
    <x v="2424"/>
    <s v="Mohit Sharma"/>
    <s v="P00048"/>
    <x v="21"/>
    <x v="5"/>
    <x v="3"/>
    <x v="1"/>
    <n v="222"/>
    <n v="0"/>
    <n v="88.42"/>
    <n v="8.75"/>
    <n v="1203"/>
    <s v="Credit Card"/>
    <s v="Shipped"/>
    <x v="8"/>
    <x v="1"/>
    <x v="0"/>
    <s v="SELL00683"/>
    <x v="1"/>
    <x v="0"/>
  </r>
  <r>
    <s v="ORD0071706"/>
    <d v="2020-09-29T00:00:00"/>
    <x v="42642"/>
    <s v="Neha Mehta"/>
    <s v="P00046"/>
    <x v="23"/>
    <x v="2"/>
    <x v="4"/>
    <x v="0"/>
    <n v="444"/>
    <n v="0"/>
    <n v="106.41"/>
    <n v="14.6"/>
    <n v="1452"/>
    <s v="Credit Card"/>
    <s v="Shipped"/>
    <x v="8"/>
    <x v="1"/>
    <x v="0"/>
    <s v="SELL00800"/>
    <x v="3"/>
    <x v="1"/>
  </r>
  <r>
    <s v="ORD0073495"/>
    <d v="2021-11-10T00:00:00"/>
    <x v="42643"/>
    <s v="Priya Kapoor"/>
    <s v="P00002"/>
    <x v="15"/>
    <x v="5"/>
    <x v="8"/>
    <x v="3"/>
    <n v="564"/>
    <n v="0"/>
    <n v="101.51"/>
    <n v="12.2"/>
    <n v="678"/>
    <s v="Credit Card"/>
    <s v="Shipped"/>
    <x v="8"/>
    <x v="1"/>
    <x v="0"/>
    <s v="SELL01222"/>
    <x v="4"/>
    <x v="7"/>
  </r>
  <r>
    <s v="ORD0074608"/>
    <d v="2022-04-24T00:00:00"/>
    <x v="23325"/>
    <s v="Rohit Singh"/>
    <s v="P00014"/>
    <x v="13"/>
    <x v="1"/>
    <x v="4"/>
    <x v="0"/>
    <n v="148"/>
    <n v="0"/>
    <n v="53.05"/>
    <n v="2.14"/>
    <n v="498"/>
    <s v="Credit Card"/>
    <s v="Shipped"/>
    <x v="8"/>
    <x v="1"/>
    <x v="0"/>
    <s v="SELL01010"/>
    <x v="0"/>
    <x v="5"/>
  </r>
  <r>
    <s v="ORD0074758"/>
    <d v="2024-10-24T00:00:00"/>
    <x v="32947"/>
    <s v="Sneha Joshi"/>
    <s v="P00024"/>
    <x v="44"/>
    <x v="2"/>
    <x v="2"/>
    <x v="3"/>
    <n v="556"/>
    <n v="0"/>
    <n v="66.69"/>
    <n v="11.37"/>
    <n v="634"/>
    <s v="Credit Card"/>
    <s v="Shipped"/>
    <x v="8"/>
    <x v="1"/>
    <x v="0"/>
    <s v="SELL01219"/>
    <x v="1"/>
    <x v="9"/>
  </r>
  <r>
    <s v="ORD0074911"/>
    <d v="2020-12-07T00:00:00"/>
    <x v="42644"/>
    <s v="Karan Reddy"/>
    <s v="P00003"/>
    <x v="46"/>
    <x v="3"/>
    <x v="6"/>
    <x v="4"/>
    <n v="76"/>
    <n v="0"/>
    <n v="54.24"/>
    <n v="4.9400000000000004"/>
    <n v="361"/>
    <s v="Credit Card"/>
    <s v="Shipped"/>
    <x v="8"/>
    <x v="1"/>
    <x v="0"/>
    <s v="SELL00039"/>
    <x v="3"/>
    <x v="8"/>
  </r>
  <r>
    <s v="ORD0075920"/>
    <d v="2024-04-15T00:00:00"/>
    <x v="17325"/>
    <s v="Vihaan Verma"/>
    <s v="P00037"/>
    <x v="4"/>
    <x v="2"/>
    <x v="6"/>
    <x v="3"/>
    <n v="140"/>
    <n v="0"/>
    <n v="11.16"/>
    <n v="8.16"/>
    <n v="159"/>
    <s v="Credit Card"/>
    <s v="Shipped"/>
    <x v="8"/>
    <x v="1"/>
    <x v="0"/>
    <s v="SELL00602"/>
    <x v="1"/>
    <x v="5"/>
  </r>
  <r>
    <s v="ORD0076302"/>
    <d v="2024-12-24T00:00:00"/>
    <x v="31058"/>
    <s v="Aman Gupta"/>
    <s v="P00015"/>
    <x v="28"/>
    <x v="3"/>
    <x v="5"/>
    <x v="1"/>
    <n v="326"/>
    <n v="0"/>
    <n v="130.22"/>
    <n v="7.2"/>
    <n v="1766"/>
    <s v="Credit Card"/>
    <s v="Shipped"/>
    <x v="8"/>
    <x v="1"/>
    <x v="0"/>
    <s v="SELL00154"/>
    <x v="1"/>
    <x v="8"/>
  </r>
  <r>
    <s v="ORD0078260"/>
    <d v="2024-01-09T00:00:00"/>
    <x v="12639"/>
    <s v="Sahil Singh"/>
    <s v="P00022"/>
    <x v="10"/>
    <x v="0"/>
    <x v="8"/>
    <x v="0"/>
    <n v="62"/>
    <n v="0"/>
    <n v="9.16"/>
    <n v="3.36"/>
    <n v="196"/>
    <s v="Credit Card"/>
    <s v="Shipped"/>
    <x v="8"/>
    <x v="1"/>
    <x v="0"/>
    <s v="SELL00817"/>
    <x v="1"/>
    <x v="0"/>
  </r>
  <r>
    <s v="ORD0078526"/>
    <d v="2023-09-03T00:00:00"/>
    <x v="34580"/>
    <s v="Karan Gupta"/>
    <s v="P00018"/>
    <x v="36"/>
    <x v="3"/>
    <x v="2"/>
    <x v="1"/>
    <n v="490"/>
    <n v="0"/>
    <n v="440.98"/>
    <n v="14.87"/>
    <n v="2906"/>
    <s v="Credit Card"/>
    <s v="Shipped"/>
    <x v="8"/>
    <x v="1"/>
    <x v="0"/>
    <s v="SELL00230"/>
    <x v="2"/>
    <x v="1"/>
  </r>
  <r>
    <s v="ORD0078528"/>
    <d v="2020-02-03T00:00:00"/>
    <x v="7720"/>
    <s v="Vivaan Joshi"/>
    <s v="P00041"/>
    <x v="43"/>
    <x v="5"/>
    <x v="4"/>
    <x v="1"/>
    <n v="401"/>
    <n v="0"/>
    <n v="160.29"/>
    <n v="2.06"/>
    <n v="2166"/>
    <s v="Credit Card"/>
    <s v="Shipped"/>
    <x v="8"/>
    <x v="1"/>
    <x v="0"/>
    <s v="SELL01700"/>
    <x v="3"/>
    <x v="10"/>
  </r>
  <r>
    <s v="ORD0080579"/>
    <d v="2021-07-30T00:00:00"/>
    <x v="22922"/>
    <s v="Aman Verma"/>
    <s v="P00008"/>
    <x v="40"/>
    <x v="2"/>
    <x v="9"/>
    <x v="0"/>
    <n v="18"/>
    <n v="0"/>
    <n v="4.0999999999999996"/>
    <n v="6.83"/>
    <n v="63"/>
    <s v="Credit Card"/>
    <s v="Shipped"/>
    <x v="8"/>
    <x v="1"/>
    <x v="0"/>
    <s v="SELL01770"/>
    <x v="4"/>
    <x v="2"/>
  </r>
  <r>
    <s v="ORD0081271"/>
    <d v="2022-07-05T00:00:00"/>
    <x v="18268"/>
    <s v="Anjali Gupta"/>
    <s v="P00033"/>
    <x v="41"/>
    <x v="3"/>
    <x v="0"/>
    <x v="2"/>
    <n v="599"/>
    <n v="0"/>
    <n v="215.44"/>
    <n v="4.38"/>
    <n v="1417"/>
    <s v="Credit Card"/>
    <s v="Shipped"/>
    <x v="8"/>
    <x v="1"/>
    <x v="0"/>
    <s v="SELL01709"/>
    <x v="0"/>
    <x v="2"/>
  </r>
  <r>
    <s v="ORD0081914"/>
    <d v="2021-09-26T00:00:00"/>
    <x v="24046"/>
    <s v="Sneha Mehta"/>
    <s v="P00030"/>
    <x v="18"/>
    <x v="1"/>
    <x v="2"/>
    <x v="3"/>
    <n v="95"/>
    <n v="0"/>
    <n v="7.54"/>
    <n v="7.88"/>
    <n v="110"/>
    <s v="Credit Card"/>
    <s v="Shipped"/>
    <x v="8"/>
    <x v="1"/>
    <x v="0"/>
    <s v="SELL01618"/>
    <x v="4"/>
    <x v="1"/>
  </r>
  <r>
    <s v="ORD0083560"/>
    <d v="2020-10-29T00:00:00"/>
    <x v="42645"/>
    <s v="Vivaan Reddy"/>
    <s v="P00006"/>
    <x v="38"/>
    <x v="2"/>
    <x v="8"/>
    <x v="0"/>
    <n v="238"/>
    <n v="0"/>
    <n v="85.56"/>
    <n v="2.46"/>
    <n v="802"/>
    <s v="Credit Card"/>
    <s v="Shipped"/>
    <x v="8"/>
    <x v="1"/>
    <x v="0"/>
    <s v="SELL00903"/>
    <x v="3"/>
    <x v="9"/>
  </r>
  <r>
    <s v="ORD0086214"/>
    <d v="2020-05-19T00:00:00"/>
    <x v="3032"/>
    <s v="Sunita Gupta"/>
    <s v="P00035"/>
    <x v="8"/>
    <x v="5"/>
    <x v="9"/>
    <x v="4"/>
    <n v="169"/>
    <n v="0"/>
    <n v="33.75"/>
    <n v="0.28000000000000003"/>
    <n v="710"/>
    <s v="Credit Card"/>
    <s v="Shipped"/>
    <x v="8"/>
    <x v="1"/>
    <x v="0"/>
    <s v="SELL01260"/>
    <x v="3"/>
    <x v="3"/>
  </r>
  <r>
    <s v="ORD0087082"/>
    <d v="2024-02-22T00:00:00"/>
    <x v="42646"/>
    <s v="Karan Kapoor"/>
    <s v="P00002"/>
    <x v="15"/>
    <x v="4"/>
    <x v="9"/>
    <x v="3"/>
    <n v="407"/>
    <n v="0"/>
    <n v="48.78"/>
    <n v="12.33"/>
    <n v="468"/>
    <s v="Credit Card"/>
    <s v="Shipped"/>
    <x v="8"/>
    <x v="1"/>
    <x v="0"/>
    <s v="SELL00028"/>
    <x v="1"/>
    <x v="10"/>
  </r>
  <r>
    <s v="ORD0087964"/>
    <d v="2021-07-09T00:00:00"/>
    <x v="30053"/>
    <s v="Vivaan Kapoor"/>
    <s v="P00020"/>
    <x v="35"/>
    <x v="2"/>
    <x v="1"/>
    <x v="4"/>
    <n v="116"/>
    <n v="0"/>
    <n v="37.049999999999997"/>
    <n v="4.97"/>
    <n v="506"/>
    <s v="Credit Card"/>
    <s v="Shipped"/>
    <x v="8"/>
    <x v="1"/>
    <x v="0"/>
    <s v="SELL00719"/>
    <x v="4"/>
    <x v="2"/>
  </r>
  <r>
    <s v="ORD0088771"/>
    <d v="2022-02-21T00:00:00"/>
    <x v="42647"/>
    <s v="Vihaan Verma"/>
    <s v="P00045"/>
    <x v="37"/>
    <x v="5"/>
    <x v="7"/>
    <x v="4"/>
    <n v="62"/>
    <n v="0"/>
    <n v="12.23"/>
    <n v="0.57999999999999996"/>
    <n v="258"/>
    <s v="Credit Card"/>
    <s v="Shipped"/>
    <x v="8"/>
    <x v="1"/>
    <x v="0"/>
    <s v="SELL01813"/>
    <x v="0"/>
    <x v="10"/>
  </r>
  <r>
    <s v="ORD0092145"/>
    <d v="2024-11-09T00:00:00"/>
    <x v="23515"/>
    <s v="Pooja Kapoor"/>
    <s v="P00037"/>
    <x v="4"/>
    <x v="4"/>
    <x v="7"/>
    <x v="3"/>
    <n v="97"/>
    <n v="0"/>
    <n v="7.68"/>
    <n v="6.96"/>
    <n v="111"/>
    <s v="Credit Card"/>
    <s v="Shipped"/>
    <x v="8"/>
    <x v="1"/>
    <x v="0"/>
    <s v="SELL01299"/>
    <x v="1"/>
    <x v="7"/>
  </r>
  <r>
    <s v="ORD0092912"/>
    <d v="2022-04-08T00:00:00"/>
    <x v="34793"/>
    <s v="Arjun Joshi"/>
    <s v="P00024"/>
    <x v="44"/>
    <x v="1"/>
    <x v="7"/>
    <x v="4"/>
    <n v="207"/>
    <n v="0"/>
    <n v="99.25"/>
    <n v="6.33"/>
    <n v="933"/>
    <s v="Credit Card"/>
    <s v="Shipped"/>
    <x v="8"/>
    <x v="1"/>
    <x v="0"/>
    <s v="SELL00732"/>
    <x v="0"/>
    <x v="5"/>
  </r>
  <r>
    <s v="ORD0093395"/>
    <d v="2021-01-04T00:00:00"/>
    <x v="16299"/>
    <s v="Anjali Joshi"/>
    <s v="P00048"/>
    <x v="21"/>
    <x v="2"/>
    <x v="4"/>
    <x v="0"/>
    <n v="94"/>
    <n v="0"/>
    <n v="33.520000000000003"/>
    <n v="13.01"/>
    <n v="326"/>
    <s v="Credit Card"/>
    <s v="Shipped"/>
    <x v="8"/>
    <x v="1"/>
    <x v="0"/>
    <s v="SELL01499"/>
    <x v="4"/>
    <x v="0"/>
  </r>
  <r>
    <s v="ORD0097721"/>
    <d v="2023-07-16T00:00:00"/>
    <x v="3066"/>
    <s v="Rohit Kumar"/>
    <s v="P00041"/>
    <x v="43"/>
    <x v="1"/>
    <x v="2"/>
    <x v="3"/>
    <n v="278"/>
    <n v="0"/>
    <n v="22.22"/>
    <n v="10.71"/>
    <n v="311"/>
    <s v="Credit Card"/>
    <s v="Shipped"/>
    <x v="8"/>
    <x v="1"/>
    <x v="0"/>
    <s v="SELL00218"/>
    <x v="2"/>
    <x v="2"/>
  </r>
  <r>
    <s v="ORD0098684"/>
    <d v="2024-08-21T00:00:00"/>
    <x v="37731"/>
    <s v="Mohit Joshi"/>
    <s v="P00013"/>
    <x v="48"/>
    <x v="2"/>
    <x v="8"/>
    <x v="3"/>
    <n v="156"/>
    <n v="0"/>
    <n v="27.93"/>
    <n v="0.13"/>
    <n v="184"/>
    <s v="Credit Card"/>
    <s v="Shipped"/>
    <x v="8"/>
    <x v="1"/>
    <x v="0"/>
    <s v="SELL01793"/>
    <x v="1"/>
    <x v="6"/>
  </r>
  <r>
    <s v="ORD0098788"/>
    <d v="2020-07-21T00:00:00"/>
    <x v="34017"/>
    <s v="Vikas Kapoor"/>
    <s v="P00037"/>
    <x v="4"/>
    <x v="4"/>
    <x v="9"/>
    <x v="0"/>
    <n v="158"/>
    <n v="0"/>
    <n v="23.57"/>
    <n v="11.58"/>
    <n v="507"/>
    <s v="Credit Card"/>
    <s v="Shipped"/>
    <x v="8"/>
    <x v="1"/>
    <x v="0"/>
    <s v="SELL01120"/>
    <x v="3"/>
    <x v="2"/>
  </r>
  <r>
    <s v="ORD0001827"/>
    <d v="2021-08-16T00:00:00"/>
    <x v="3994"/>
    <s v="Arjun Kapoor"/>
    <s v="P00041"/>
    <x v="43"/>
    <x v="4"/>
    <x v="7"/>
    <x v="1"/>
    <n v="79"/>
    <n v="0"/>
    <n v="19.559999999999999"/>
    <n v="11.16"/>
    <n v="422"/>
    <s v="Credit Card"/>
    <s v="Shipped"/>
    <x v="7"/>
    <x v="1"/>
    <x v="0"/>
    <s v="SELL01069"/>
    <x v="4"/>
    <x v="6"/>
  </r>
  <r>
    <s v="ORD0003502"/>
    <d v="2023-11-24T00:00:00"/>
    <x v="24527"/>
    <s v="Mohit Joshi"/>
    <s v="P00009"/>
    <x v="24"/>
    <x v="2"/>
    <x v="9"/>
    <x v="1"/>
    <n v="83"/>
    <n v="0"/>
    <n v="49.32"/>
    <n v="14.53"/>
    <n v="475"/>
    <s v="Credit Card"/>
    <s v="Shipped"/>
    <x v="7"/>
    <x v="1"/>
    <x v="0"/>
    <s v="SELL00253"/>
    <x v="2"/>
    <x v="7"/>
  </r>
  <r>
    <s v="ORD0006435"/>
    <d v="2020-10-13T00:00:00"/>
    <x v="42648"/>
    <s v="Ritika Kapoor"/>
    <s v="P00015"/>
    <x v="28"/>
    <x v="0"/>
    <x v="8"/>
    <x v="3"/>
    <n v="266"/>
    <n v="0"/>
    <n v="31.92"/>
    <n v="14.07"/>
    <n v="312"/>
    <s v="Credit Card"/>
    <s v="Shipped"/>
    <x v="7"/>
    <x v="1"/>
    <x v="0"/>
    <s v="SELL00165"/>
    <x v="3"/>
    <x v="9"/>
  </r>
  <r>
    <s v="ORD0007008"/>
    <d v="2023-08-30T00:00:00"/>
    <x v="3988"/>
    <s v="Mohit Singh"/>
    <s v="P00024"/>
    <x v="44"/>
    <x v="3"/>
    <x v="4"/>
    <x v="2"/>
    <n v="334"/>
    <n v="0"/>
    <n v="53.36"/>
    <n v="1.89"/>
    <n v="723"/>
    <s v="Credit Card"/>
    <s v="Shipped"/>
    <x v="7"/>
    <x v="1"/>
    <x v="0"/>
    <s v="SELL01140"/>
    <x v="2"/>
    <x v="6"/>
  </r>
  <r>
    <s v="ORD0009105"/>
    <d v="2022-03-02T00:00:00"/>
    <x v="20428"/>
    <s v="Anjali Joshi"/>
    <s v="P00028"/>
    <x v="1"/>
    <x v="5"/>
    <x v="7"/>
    <x v="1"/>
    <n v="426"/>
    <n v="0"/>
    <n v="106.42"/>
    <n v="6.84"/>
    <n v="2242"/>
    <s v="Credit Card"/>
    <s v="Shipped"/>
    <x v="7"/>
    <x v="1"/>
    <x v="0"/>
    <s v="SELL01349"/>
    <x v="0"/>
    <x v="4"/>
  </r>
  <r>
    <s v="ORD0010223"/>
    <d v="2022-05-20T00:00:00"/>
    <x v="26733"/>
    <s v="Neha Gupta"/>
    <s v="P00001"/>
    <x v="20"/>
    <x v="1"/>
    <x v="1"/>
    <x v="0"/>
    <n v="146"/>
    <n v="0"/>
    <n v="21.88"/>
    <n v="12.3"/>
    <n v="472"/>
    <s v="Credit Card"/>
    <s v="Shipped"/>
    <x v="7"/>
    <x v="1"/>
    <x v="0"/>
    <s v="SELL00835"/>
    <x v="0"/>
    <x v="3"/>
  </r>
  <r>
    <s v="ORD0011496"/>
    <d v="2023-02-10T00:00:00"/>
    <x v="26863"/>
    <s v="Sunita Verma"/>
    <s v="P00048"/>
    <x v="21"/>
    <x v="3"/>
    <x v="9"/>
    <x v="0"/>
    <n v="130"/>
    <n v="0"/>
    <n v="19.41"/>
    <n v="10.75"/>
    <n v="419"/>
    <s v="Credit Card"/>
    <s v="Shipped"/>
    <x v="7"/>
    <x v="1"/>
    <x v="0"/>
    <s v="SELL00665"/>
    <x v="2"/>
    <x v="10"/>
  </r>
  <r>
    <s v="ORD0014362"/>
    <d v="2022-01-31T00:00:00"/>
    <x v="41087"/>
    <s v="Priya Joshi"/>
    <s v="P00031"/>
    <x v="17"/>
    <x v="1"/>
    <x v="2"/>
    <x v="2"/>
    <n v="295"/>
    <n v="0"/>
    <n v="29.41"/>
    <n v="14.59"/>
    <n v="633"/>
    <s v="Credit Card"/>
    <s v="Shipped"/>
    <x v="7"/>
    <x v="1"/>
    <x v="0"/>
    <s v="SELL01092"/>
    <x v="0"/>
    <x v="0"/>
  </r>
  <r>
    <s v="ORD0015285"/>
    <d v="2021-08-16T00:00:00"/>
    <x v="26771"/>
    <s v="Kabir Verma"/>
    <s v="P00031"/>
    <x v="17"/>
    <x v="5"/>
    <x v="2"/>
    <x v="0"/>
    <n v="572"/>
    <n v="0"/>
    <n v="205.64"/>
    <n v="5.04"/>
    <n v="1925"/>
    <s v="Credit Card"/>
    <s v="Shipped"/>
    <x v="7"/>
    <x v="1"/>
    <x v="0"/>
    <s v="SELL00155"/>
    <x v="4"/>
    <x v="6"/>
  </r>
  <r>
    <s v="ORD0015486"/>
    <d v="2022-06-26T00:00:00"/>
    <x v="11401"/>
    <s v="Vikas Verma"/>
    <s v="P00031"/>
    <x v="17"/>
    <x v="2"/>
    <x v="6"/>
    <x v="1"/>
    <n v="524"/>
    <n v="0"/>
    <n v="130.97"/>
    <n v="13.22"/>
    <n v="2764"/>
    <s v="Credit Card"/>
    <s v="Shipped"/>
    <x v="7"/>
    <x v="1"/>
    <x v="0"/>
    <s v="SELL00428"/>
    <x v="0"/>
    <x v="11"/>
  </r>
  <r>
    <s v="ORD0019952"/>
    <d v="2021-11-20T00:00:00"/>
    <x v="27698"/>
    <s v="Vihaan Kumar"/>
    <s v="P00046"/>
    <x v="23"/>
    <x v="4"/>
    <x v="3"/>
    <x v="3"/>
    <n v="308"/>
    <n v="0"/>
    <n v="55.28"/>
    <n v="10.34"/>
    <n v="373"/>
    <s v="Credit Card"/>
    <s v="Shipped"/>
    <x v="7"/>
    <x v="1"/>
    <x v="0"/>
    <s v="SELL01423"/>
    <x v="4"/>
    <x v="7"/>
  </r>
  <r>
    <s v="ORD0020325"/>
    <d v="2024-09-17T00:00:00"/>
    <x v="7875"/>
    <s v="Aarav Patel"/>
    <s v="P00006"/>
    <x v="38"/>
    <x v="5"/>
    <x v="7"/>
    <x v="0"/>
    <n v="65"/>
    <n v="0"/>
    <n v="9.7100000000000009"/>
    <n v="13.27"/>
    <n v="218"/>
    <s v="Credit Card"/>
    <s v="Shipped"/>
    <x v="7"/>
    <x v="1"/>
    <x v="0"/>
    <s v="SELL01764"/>
    <x v="1"/>
    <x v="1"/>
  </r>
  <r>
    <s v="ORD0020816"/>
    <d v="2024-07-18T00:00:00"/>
    <x v="42649"/>
    <s v="Karan Patel"/>
    <s v="P00041"/>
    <x v="43"/>
    <x v="2"/>
    <x v="8"/>
    <x v="2"/>
    <n v="23"/>
    <n v="0"/>
    <n v="3.63"/>
    <n v="7.38"/>
    <n v="57"/>
    <s v="Credit Card"/>
    <s v="Shipped"/>
    <x v="7"/>
    <x v="1"/>
    <x v="0"/>
    <s v="SELL01286"/>
    <x v="1"/>
    <x v="2"/>
  </r>
  <r>
    <s v="ORD0020929"/>
    <d v="2024-06-09T00:00:00"/>
    <x v="30022"/>
    <s v="Ritika Singh"/>
    <s v="P00020"/>
    <x v="35"/>
    <x v="2"/>
    <x v="2"/>
    <x v="0"/>
    <n v="439"/>
    <n v="0"/>
    <n v="105.13"/>
    <n v="0.3"/>
    <n v="1420"/>
    <s v="Credit Card"/>
    <s v="Shipped"/>
    <x v="7"/>
    <x v="1"/>
    <x v="0"/>
    <s v="SELL01078"/>
    <x v="1"/>
    <x v="11"/>
  </r>
  <r>
    <s v="ORD0028230"/>
    <d v="2024-07-06T00:00:00"/>
    <x v="22656"/>
    <s v="Arjun Patel"/>
    <s v="P00026"/>
    <x v="2"/>
    <x v="4"/>
    <x v="6"/>
    <x v="3"/>
    <n v="560"/>
    <n v="0"/>
    <n v="44.73"/>
    <n v="9"/>
    <n v="613"/>
    <s v="Credit Card"/>
    <s v="Shipped"/>
    <x v="7"/>
    <x v="1"/>
    <x v="0"/>
    <s v="SELL00315"/>
    <x v="1"/>
    <x v="2"/>
  </r>
  <r>
    <s v="ORD0029978"/>
    <d v="2020-05-09T00:00:00"/>
    <x v="42650"/>
    <s v="Sneha Kapoor"/>
    <s v="P00016"/>
    <x v="32"/>
    <x v="4"/>
    <x v="4"/>
    <x v="2"/>
    <n v="179"/>
    <n v="0"/>
    <n v="64.14"/>
    <n v="4.04"/>
    <n v="425"/>
    <s v="Credit Card"/>
    <s v="Shipped"/>
    <x v="7"/>
    <x v="1"/>
    <x v="0"/>
    <s v="SELL00747"/>
    <x v="3"/>
    <x v="3"/>
  </r>
  <r>
    <s v="ORD0031562"/>
    <d v="2020-06-30T00:00:00"/>
    <x v="29610"/>
    <s v="Vihaan Joshi"/>
    <s v="P00031"/>
    <x v="17"/>
    <x v="5"/>
    <x v="1"/>
    <x v="0"/>
    <n v="222"/>
    <n v="0"/>
    <n v="79.8"/>
    <n v="1.42"/>
    <n v="747"/>
    <s v="Credit Card"/>
    <s v="Shipped"/>
    <x v="7"/>
    <x v="1"/>
    <x v="0"/>
    <s v="SELL00234"/>
    <x v="3"/>
    <x v="11"/>
  </r>
  <r>
    <s v="ORD0032145"/>
    <d v="2022-03-26T00:00:00"/>
    <x v="42651"/>
    <s v="Rohit Kumar"/>
    <s v="P00025"/>
    <x v="27"/>
    <x v="0"/>
    <x v="0"/>
    <x v="4"/>
    <n v="428"/>
    <n v="0"/>
    <n v="136.9"/>
    <n v="12.34"/>
    <n v="1861"/>
    <s v="Credit Card"/>
    <s v="Shipped"/>
    <x v="7"/>
    <x v="1"/>
    <x v="0"/>
    <s v="SELL01676"/>
    <x v="0"/>
    <x v="4"/>
  </r>
  <r>
    <s v="ORD0032939"/>
    <d v="2022-12-02T00:00:00"/>
    <x v="7250"/>
    <s v="Vihaan Patel"/>
    <s v="P00047"/>
    <x v="12"/>
    <x v="0"/>
    <x v="4"/>
    <x v="0"/>
    <n v="558"/>
    <n v="0"/>
    <n v="83.67"/>
    <n v="12.9"/>
    <n v="1770"/>
    <s v="Credit Card"/>
    <s v="Shipped"/>
    <x v="7"/>
    <x v="1"/>
    <x v="0"/>
    <s v="SELL00905"/>
    <x v="0"/>
    <x v="8"/>
  </r>
  <r>
    <s v="ORD0034151"/>
    <d v="2021-01-07T00:00:00"/>
    <x v="13431"/>
    <s v="Vivaan Sharma"/>
    <s v="P00044"/>
    <x v="33"/>
    <x v="2"/>
    <x v="1"/>
    <x v="3"/>
    <n v="321"/>
    <n v="0"/>
    <n v="16.010000000000002"/>
    <n v="2.64"/>
    <n v="339"/>
    <s v="Credit Card"/>
    <s v="Shipped"/>
    <x v="7"/>
    <x v="1"/>
    <x v="0"/>
    <s v="SELL00545"/>
    <x v="4"/>
    <x v="0"/>
  </r>
  <r>
    <s v="ORD0034683"/>
    <d v="2024-05-13T00:00:00"/>
    <x v="20112"/>
    <s v="Aman Patel"/>
    <s v="P00042"/>
    <x v="7"/>
    <x v="2"/>
    <x v="4"/>
    <x v="0"/>
    <n v="48"/>
    <n v="0"/>
    <n v="7.08"/>
    <n v="2.75"/>
    <n v="152"/>
    <s v="Credit Card"/>
    <s v="Shipped"/>
    <x v="7"/>
    <x v="1"/>
    <x v="0"/>
    <s v="SELL01072"/>
    <x v="1"/>
    <x v="3"/>
  </r>
  <r>
    <s v="ORD0038268"/>
    <d v="2022-04-28T00:00:00"/>
    <x v="18607"/>
    <s v="Anjali Sharma"/>
    <s v="P00011"/>
    <x v="5"/>
    <x v="2"/>
    <x v="7"/>
    <x v="0"/>
    <n v="204"/>
    <n v="0"/>
    <n v="30.59"/>
    <n v="12.95"/>
    <n v="656"/>
    <s v="Credit Card"/>
    <s v="Shipped"/>
    <x v="7"/>
    <x v="1"/>
    <x v="0"/>
    <s v="SELL01583"/>
    <x v="0"/>
    <x v="5"/>
  </r>
  <r>
    <s v="ORD0040214"/>
    <d v="2022-05-13T00:00:00"/>
    <x v="30381"/>
    <s v="Sunita Joshi"/>
    <s v="P00038"/>
    <x v="31"/>
    <x v="5"/>
    <x v="9"/>
    <x v="3"/>
    <n v="347"/>
    <n v="0"/>
    <n v="62.4"/>
    <n v="9.6300000000000008"/>
    <n v="419"/>
    <s v="Credit Card"/>
    <s v="Shipped"/>
    <x v="7"/>
    <x v="1"/>
    <x v="0"/>
    <s v="SELL01420"/>
    <x v="0"/>
    <x v="3"/>
  </r>
  <r>
    <s v="ORD0041187"/>
    <d v="2024-04-30T00:00:00"/>
    <x v="28197"/>
    <s v="Vikas Singh"/>
    <s v="P00024"/>
    <x v="44"/>
    <x v="0"/>
    <x v="2"/>
    <x v="2"/>
    <n v="393"/>
    <n v="0"/>
    <n v="62.8"/>
    <n v="4.4400000000000004"/>
    <n v="853"/>
    <s v="Credit Card"/>
    <s v="Shipped"/>
    <x v="7"/>
    <x v="1"/>
    <x v="0"/>
    <s v="SELL01380"/>
    <x v="1"/>
    <x v="5"/>
  </r>
  <r>
    <s v="ORD0042130"/>
    <d v="2021-11-11T00:00:00"/>
    <x v="37151"/>
    <s v="Aditya Verma"/>
    <s v="P00050"/>
    <x v="47"/>
    <x v="4"/>
    <x v="6"/>
    <x v="4"/>
    <n v="144"/>
    <n v="0"/>
    <n v="46.04"/>
    <n v="8.7200000000000006"/>
    <n v="631"/>
    <s v="Credit Card"/>
    <s v="Shipped"/>
    <x v="7"/>
    <x v="1"/>
    <x v="0"/>
    <s v="SELL01487"/>
    <x v="4"/>
    <x v="7"/>
  </r>
  <r>
    <s v="ORD0042982"/>
    <d v="2021-09-26T00:00:00"/>
    <x v="42652"/>
    <s v="Vivaan Reddy"/>
    <s v="P00027"/>
    <x v="19"/>
    <x v="3"/>
    <x v="1"/>
    <x v="3"/>
    <n v="358"/>
    <n v="0"/>
    <n v="28.58"/>
    <n v="7.25"/>
    <n v="394"/>
    <s v="Credit Card"/>
    <s v="Shipped"/>
    <x v="7"/>
    <x v="1"/>
    <x v="0"/>
    <s v="SELL00256"/>
    <x v="4"/>
    <x v="1"/>
  </r>
  <r>
    <s v="ORD0044718"/>
    <d v="2021-03-28T00:00:00"/>
    <x v="22871"/>
    <s v="Aman Reddy"/>
    <s v="P00025"/>
    <x v="27"/>
    <x v="3"/>
    <x v="9"/>
    <x v="1"/>
    <n v="190"/>
    <n v="0"/>
    <n v="113.88"/>
    <n v="0.84"/>
    <n v="1064"/>
    <s v="Credit Card"/>
    <s v="Shipped"/>
    <x v="7"/>
    <x v="1"/>
    <x v="0"/>
    <s v="SELL01563"/>
    <x v="4"/>
    <x v="4"/>
  </r>
  <r>
    <s v="ORD0044839"/>
    <d v="2020-11-03T00:00:00"/>
    <x v="42653"/>
    <s v="Aarav Gupta"/>
    <s v="P00050"/>
    <x v="47"/>
    <x v="0"/>
    <x v="3"/>
    <x v="1"/>
    <n v="371"/>
    <n v="0"/>
    <n v="222.16"/>
    <n v="13.66"/>
    <n v="2088"/>
    <s v="Credit Card"/>
    <s v="Shipped"/>
    <x v="7"/>
    <x v="1"/>
    <x v="0"/>
    <s v="SELL00800"/>
    <x v="3"/>
    <x v="7"/>
  </r>
  <r>
    <s v="ORD0046106"/>
    <d v="2020-05-10T00:00:00"/>
    <x v="36643"/>
    <s v="Priya Verma"/>
    <s v="P00021"/>
    <x v="6"/>
    <x v="4"/>
    <x v="7"/>
    <x v="3"/>
    <n v="273"/>
    <n v="0"/>
    <n v="49.08"/>
    <n v="6.26"/>
    <n v="329"/>
    <s v="Credit Card"/>
    <s v="Shipped"/>
    <x v="7"/>
    <x v="1"/>
    <x v="0"/>
    <s v="SELL01569"/>
    <x v="3"/>
    <x v="3"/>
  </r>
  <r>
    <s v="ORD0047034"/>
    <d v="2024-02-07T00:00:00"/>
    <x v="42654"/>
    <s v="Kabir Kumar"/>
    <s v="P00015"/>
    <x v="28"/>
    <x v="0"/>
    <x v="6"/>
    <x v="3"/>
    <n v="123"/>
    <n v="0"/>
    <n v="9.7799999999999994"/>
    <n v="4.3499999999999996"/>
    <n v="137"/>
    <s v="Credit Card"/>
    <s v="Shipped"/>
    <x v="7"/>
    <x v="1"/>
    <x v="0"/>
    <s v="SELL00067"/>
    <x v="1"/>
    <x v="10"/>
  </r>
  <r>
    <s v="ORD0047755"/>
    <d v="2023-08-15T00:00:00"/>
    <x v="33694"/>
    <s v="Sneha Sharma"/>
    <s v="P00024"/>
    <x v="44"/>
    <x v="0"/>
    <x v="1"/>
    <x v="2"/>
    <n v="202"/>
    <n v="0"/>
    <n v="20.12"/>
    <n v="6.76"/>
    <n v="430"/>
    <s v="Credit Card"/>
    <s v="Shipped"/>
    <x v="7"/>
    <x v="1"/>
    <x v="0"/>
    <s v="SELL01529"/>
    <x v="2"/>
    <x v="6"/>
  </r>
  <r>
    <s v="ORD0047828"/>
    <d v="2020-01-27T00:00:00"/>
    <x v="35623"/>
    <s v="Sneha Patel"/>
    <s v="P00028"/>
    <x v="1"/>
    <x v="2"/>
    <x v="9"/>
    <x v="0"/>
    <n v="449"/>
    <n v="0"/>
    <n v="67.28"/>
    <n v="10.130000000000001"/>
    <n v="1423"/>
    <s v="Credit Card"/>
    <s v="Shipped"/>
    <x v="7"/>
    <x v="1"/>
    <x v="0"/>
    <s v="SELL01124"/>
    <x v="3"/>
    <x v="0"/>
  </r>
  <r>
    <s v="ORD0048879"/>
    <d v="2023-09-02T00:00:00"/>
    <x v="41132"/>
    <s v="Arjun Joshi"/>
    <s v="P00047"/>
    <x v="12"/>
    <x v="2"/>
    <x v="1"/>
    <x v="2"/>
    <n v="562"/>
    <n v="0"/>
    <n v="56.16"/>
    <n v="4.0999999999999996"/>
    <n v="1184"/>
    <s v="Credit Card"/>
    <s v="Shipped"/>
    <x v="7"/>
    <x v="1"/>
    <x v="0"/>
    <s v="SELL01670"/>
    <x v="2"/>
    <x v="1"/>
  </r>
  <r>
    <s v="ORD0048882"/>
    <d v="2023-05-04T00:00:00"/>
    <x v="42655"/>
    <s v="Sahil Verma"/>
    <s v="P00030"/>
    <x v="18"/>
    <x v="2"/>
    <x v="9"/>
    <x v="0"/>
    <n v="325"/>
    <n v="0"/>
    <n v="175.28"/>
    <n v="1.39"/>
    <n v="1151"/>
    <s v="Credit Card"/>
    <s v="Shipped"/>
    <x v="7"/>
    <x v="1"/>
    <x v="0"/>
    <s v="SELL01184"/>
    <x v="2"/>
    <x v="3"/>
  </r>
  <r>
    <s v="ORD0056547"/>
    <d v="2020-02-06T00:00:00"/>
    <x v="42656"/>
    <s v="Vivaan Mehta"/>
    <s v="P00028"/>
    <x v="1"/>
    <x v="0"/>
    <x v="5"/>
    <x v="1"/>
    <n v="304"/>
    <n v="0"/>
    <n v="75.98"/>
    <n v="12.97"/>
    <n v="1609"/>
    <s v="Credit Card"/>
    <s v="Shipped"/>
    <x v="7"/>
    <x v="1"/>
    <x v="0"/>
    <s v="SELL00067"/>
    <x v="3"/>
    <x v="10"/>
  </r>
  <r>
    <s v="ORD0058565"/>
    <d v="2024-07-31T00:00:00"/>
    <x v="42657"/>
    <s v="Sunita Verma"/>
    <s v="P00037"/>
    <x v="4"/>
    <x v="2"/>
    <x v="0"/>
    <x v="3"/>
    <n v="435"/>
    <n v="0"/>
    <n v="21.71"/>
    <n v="12.31"/>
    <n v="469"/>
    <s v="Credit Card"/>
    <s v="Shipped"/>
    <x v="7"/>
    <x v="1"/>
    <x v="0"/>
    <s v="SELL01215"/>
    <x v="1"/>
    <x v="2"/>
  </r>
  <r>
    <s v="ORD0059033"/>
    <d v="2020-02-02T00:00:00"/>
    <x v="5273"/>
    <s v="Sahil Verma"/>
    <s v="P00005"/>
    <x v="3"/>
    <x v="2"/>
    <x v="0"/>
    <x v="3"/>
    <n v="76"/>
    <n v="0"/>
    <n v="9.1"/>
    <n v="0.99"/>
    <n v="86"/>
    <s v="Credit Card"/>
    <s v="Shipped"/>
    <x v="7"/>
    <x v="1"/>
    <x v="0"/>
    <s v="SELL00401"/>
    <x v="3"/>
    <x v="10"/>
  </r>
  <r>
    <s v="ORD0059481"/>
    <d v="2022-01-27T00:00:00"/>
    <x v="34477"/>
    <s v="Sahil Gupta"/>
    <s v="P00036"/>
    <x v="29"/>
    <x v="3"/>
    <x v="2"/>
    <x v="2"/>
    <n v="478"/>
    <n v="0"/>
    <n v="47.71"/>
    <n v="14.07"/>
    <n v="1016"/>
    <s v="Credit Card"/>
    <s v="Shipped"/>
    <x v="7"/>
    <x v="1"/>
    <x v="0"/>
    <s v="SELL00269"/>
    <x v="0"/>
    <x v="0"/>
  </r>
  <r>
    <s v="ORD0062065"/>
    <d v="2022-01-26T00:00:00"/>
    <x v="26909"/>
    <s v="Priya Patel"/>
    <s v="P00046"/>
    <x v="23"/>
    <x v="2"/>
    <x v="1"/>
    <x v="3"/>
    <n v="313"/>
    <n v="0"/>
    <n v="25"/>
    <n v="6.28"/>
    <n v="344"/>
    <s v="Credit Card"/>
    <s v="Shipped"/>
    <x v="7"/>
    <x v="1"/>
    <x v="0"/>
    <s v="SELL00186"/>
    <x v="0"/>
    <x v="0"/>
  </r>
  <r>
    <s v="ORD0063498"/>
    <d v="2020-04-02T00:00:00"/>
    <x v="14056"/>
    <s v="Anjali Gupta"/>
    <s v="P00012"/>
    <x v="11"/>
    <x v="3"/>
    <x v="4"/>
    <x v="0"/>
    <n v="488"/>
    <n v="0"/>
    <n v="73.17"/>
    <n v="11.07"/>
    <n v="1548"/>
    <s v="Credit Card"/>
    <s v="Shipped"/>
    <x v="7"/>
    <x v="1"/>
    <x v="0"/>
    <s v="SELL01635"/>
    <x v="3"/>
    <x v="5"/>
  </r>
  <r>
    <s v="ORD0063687"/>
    <d v="2023-10-18T00:00:00"/>
    <x v="1664"/>
    <s v="Aman Singh"/>
    <s v="P00048"/>
    <x v="21"/>
    <x v="1"/>
    <x v="7"/>
    <x v="2"/>
    <n v="318"/>
    <n v="0"/>
    <n v="50.75"/>
    <n v="0.92"/>
    <n v="687"/>
    <s v="Credit Card"/>
    <s v="Shipped"/>
    <x v="7"/>
    <x v="1"/>
    <x v="0"/>
    <s v="SELL00136"/>
    <x v="2"/>
    <x v="9"/>
  </r>
  <r>
    <s v="ORD0063964"/>
    <d v="2022-03-22T00:00:00"/>
    <x v="42658"/>
    <s v="Kabir Patel"/>
    <s v="P00037"/>
    <x v="4"/>
    <x v="1"/>
    <x v="1"/>
    <x v="4"/>
    <n v="255"/>
    <n v="0"/>
    <n v="50.91"/>
    <n v="11.11"/>
    <n v="1081"/>
    <s v="Credit Card"/>
    <s v="Shipped"/>
    <x v="7"/>
    <x v="1"/>
    <x v="0"/>
    <s v="SELL00102"/>
    <x v="0"/>
    <x v="4"/>
  </r>
  <r>
    <s v="ORD0064112"/>
    <d v="2020-01-13T00:00:00"/>
    <x v="15817"/>
    <s v="Arjun Joshi"/>
    <s v="P00025"/>
    <x v="27"/>
    <x v="2"/>
    <x v="5"/>
    <x v="2"/>
    <n v="187"/>
    <n v="0"/>
    <n v="29.8"/>
    <n v="14.39"/>
    <n v="417"/>
    <s v="Credit Card"/>
    <s v="Shipped"/>
    <x v="7"/>
    <x v="1"/>
    <x v="0"/>
    <s v="SELL01790"/>
    <x v="3"/>
    <x v="0"/>
  </r>
  <r>
    <s v="ORD0064645"/>
    <d v="2023-12-27T00:00:00"/>
    <x v="4203"/>
    <s v="Anjali Sharma"/>
    <s v="P00025"/>
    <x v="27"/>
    <x v="1"/>
    <x v="4"/>
    <x v="0"/>
    <n v="515"/>
    <n v="0"/>
    <n v="77.22"/>
    <n v="7.24"/>
    <n v="1629"/>
    <s v="Credit Card"/>
    <s v="Shipped"/>
    <x v="7"/>
    <x v="1"/>
    <x v="0"/>
    <s v="SELL00533"/>
    <x v="2"/>
    <x v="8"/>
  </r>
  <r>
    <s v="ORD0065730"/>
    <d v="2021-07-31T00:00:00"/>
    <x v="16947"/>
    <s v="Priya Patel"/>
    <s v="P00010"/>
    <x v="14"/>
    <x v="2"/>
    <x v="5"/>
    <x v="2"/>
    <n v="160"/>
    <n v="0"/>
    <n v="15.98"/>
    <n v="11.47"/>
    <n v="347"/>
    <s v="Credit Card"/>
    <s v="Shipped"/>
    <x v="7"/>
    <x v="1"/>
    <x v="0"/>
    <s v="SELL01767"/>
    <x v="4"/>
    <x v="2"/>
  </r>
  <r>
    <s v="ORD0067214"/>
    <d v="2022-02-08T00:00:00"/>
    <x v="11474"/>
    <s v="Vivaan Patel"/>
    <s v="P00037"/>
    <x v="4"/>
    <x v="2"/>
    <x v="3"/>
    <x v="4"/>
    <n v="28"/>
    <n v="0"/>
    <n v="13.11"/>
    <n v="12.32"/>
    <n v="135"/>
    <s v="Credit Card"/>
    <s v="Shipped"/>
    <x v="7"/>
    <x v="1"/>
    <x v="0"/>
    <s v="SELL01593"/>
    <x v="0"/>
    <x v="10"/>
  </r>
  <r>
    <s v="ORD0068898"/>
    <d v="2022-12-17T00:00:00"/>
    <x v="39189"/>
    <s v="Aarav Joshi"/>
    <s v="P00028"/>
    <x v="1"/>
    <x v="2"/>
    <x v="7"/>
    <x v="4"/>
    <n v="281"/>
    <n v="0"/>
    <n v="134.52000000000001"/>
    <n v="1.1499999999999999"/>
    <n v="1257"/>
    <s v="Credit Card"/>
    <s v="Shipped"/>
    <x v="7"/>
    <x v="1"/>
    <x v="0"/>
    <s v="SELL00818"/>
    <x v="0"/>
    <x v="8"/>
  </r>
  <r>
    <s v="ORD0071434"/>
    <d v="2024-01-04T00:00:00"/>
    <x v="10614"/>
    <s v="Sneha Sharma"/>
    <s v="P00004"/>
    <x v="39"/>
    <x v="5"/>
    <x v="9"/>
    <x v="0"/>
    <n v="79"/>
    <n v="0"/>
    <n v="18.899999999999999"/>
    <n v="12.93"/>
    <n v="269"/>
    <s v="Credit Card"/>
    <s v="Shipped"/>
    <x v="7"/>
    <x v="1"/>
    <x v="0"/>
    <s v="SELL00357"/>
    <x v="1"/>
    <x v="0"/>
  </r>
  <r>
    <s v="ORD0072158"/>
    <d v="2024-04-04T00:00:00"/>
    <x v="22311"/>
    <s v="Priya Sharma"/>
    <s v="P00047"/>
    <x v="12"/>
    <x v="2"/>
    <x v="6"/>
    <x v="1"/>
    <n v="312"/>
    <n v="0"/>
    <n v="77.83"/>
    <n v="8.44"/>
    <n v="1643"/>
    <s v="Credit Card"/>
    <s v="Shipped"/>
    <x v="7"/>
    <x v="1"/>
    <x v="0"/>
    <s v="SELL01185"/>
    <x v="1"/>
    <x v="5"/>
  </r>
  <r>
    <s v="ORD0072398"/>
    <d v="2020-10-20T00:00:00"/>
    <x v="42659"/>
    <s v="Aman Verma"/>
    <s v="P00022"/>
    <x v="10"/>
    <x v="4"/>
    <x v="1"/>
    <x v="3"/>
    <n v="482"/>
    <n v="0"/>
    <n v="24.1"/>
    <n v="13.1"/>
    <n v="520"/>
    <s v="Credit Card"/>
    <s v="Shipped"/>
    <x v="7"/>
    <x v="1"/>
    <x v="0"/>
    <s v="SELL00937"/>
    <x v="3"/>
    <x v="9"/>
  </r>
  <r>
    <s v="ORD0074585"/>
    <d v="2022-11-25T00:00:00"/>
    <x v="33815"/>
    <s v="Mohit Sharma"/>
    <s v="P00003"/>
    <x v="46"/>
    <x v="2"/>
    <x v="1"/>
    <x v="2"/>
    <n v="563"/>
    <n v="0"/>
    <n v="56.2"/>
    <n v="5.56"/>
    <n v="1186"/>
    <s v="Credit Card"/>
    <s v="Shipped"/>
    <x v="7"/>
    <x v="1"/>
    <x v="0"/>
    <s v="SELL00534"/>
    <x v="0"/>
    <x v="7"/>
  </r>
  <r>
    <s v="ORD0078161"/>
    <d v="2021-10-02T00:00:00"/>
    <x v="7367"/>
    <s v="Kabir Gupta"/>
    <s v="P00045"/>
    <x v="37"/>
    <x v="5"/>
    <x v="6"/>
    <x v="4"/>
    <n v="555"/>
    <n v="0"/>
    <n v="110.86"/>
    <n v="11.13"/>
    <n v="2340"/>
    <s v="Credit Card"/>
    <s v="Shipped"/>
    <x v="7"/>
    <x v="1"/>
    <x v="0"/>
    <s v="SELL01241"/>
    <x v="4"/>
    <x v="9"/>
  </r>
  <r>
    <s v="ORD0078579"/>
    <d v="2022-01-07T00:00:00"/>
    <x v="32861"/>
    <s v="Sneha Sharma"/>
    <s v="P00012"/>
    <x v="11"/>
    <x v="2"/>
    <x v="4"/>
    <x v="2"/>
    <n v="377"/>
    <n v="0"/>
    <n v="60.31"/>
    <n v="13.34"/>
    <n v="828"/>
    <s v="Credit Card"/>
    <s v="Shipped"/>
    <x v="7"/>
    <x v="1"/>
    <x v="0"/>
    <s v="SELL01099"/>
    <x v="0"/>
    <x v="0"/>
  </r>
  <r>
    <s v="ORD0079250"/>
    <d v="2020-07-12T00:00:00"/>
    <x v="1880"/>
    <s v="Aarav Kumar"/>
    <s v="P00040"/>
    <x v="0"/>
    <x v="0"/>
    <x v="8"/>
    <x v="3"/>
    <n v="34"/>
    <n v="0"/>
    <n v="4.04"/>
    <n v="1.91"/>
    <n v="40"/>
    <s v="Credit Card"/>
    <s v="Shipped"/>
    <x v="7"/>
    <x v="1"/>
    <x v="0"/>
    <s v="SELL00454"/>
    <x v="3"/>
    <x v="2"/>
  </r>
  <r>
    <s v="ORD0079394"/>
    <d v="2023-10-11T00:00:00"/>
    <x v="14130"/>
    <s v="Sneha Sharma"/>
    <s v="P00037"/>
    <x v="4"/>
    <x v="1"/>
    <x v="3"/>
    <x v="3"/>
    <n v="108"/>
    <n v="0"/>
    <n v="5.36"/>
    <n v="2.27"/>
    <n v="115"/>
    <s v="Credit Card"/>
    <s v="Shipped"/>
    <x v="7"/>
    <x v="1"/>
    <x v="0"/>
    <s v="SELL01144"/>
    <x v="2"/>
    <x v="9"/>
  </r>
  <r>
    <s v="ORD0080349"/>
    <d v="2020-11-15T00:00:00"/>
    <x v="42660"/>
    <s v="Arjun Mehta"/>
    <s v="P00032"/>
    <x v="25"/>
    <x v="0"/>
    <x v="4"/>
    <x v="1"/>
    <n v="321"/>
    <n v="0"/>
    <n v="192.58"/>
    <n v="12.51"/>
    <n v="1810"/>
    <s v="Credit Card"/>
    <s v="Shipped"/>
    <x v="7"/>
    <x v="1"/>
    <x v="0"/>
    <s v="SELL00749"/>
    <x v="3"/>
    <x v="7"/>
  </r>
  <r>
    <s v="ORD0081531"/>
    <d v="2023-11-01T00:00:00"/>
    <x v="1093"/>
    <s v="Sahil Sharma"/>
    <s v="P00040"/>
    <x v="0"/>
    <x v="0"/>
    <x v="2"/>
    <x v="4"/>
    <n v="111"/>
    <n v="0"/>
    <n v="79.27"/>
    <n v="14.98"/>
    <n v="535"/>
    <s v="Credit Card"/>
    <s v="Shipped"/>
    <x v="7"/>
    <x v="1"/>
    <x v="0"/>
    <s v="SELL00286"/>
    <x v="2"/>
    <x v="7"/>
  </r>
  <r>
    <s v="ORD0083162"/>
    <d v="2023-09-16T00:00:00"/>
    <x v="28455"/>
    <s v="Simran Sharma"/>
    <s v="P00020"/>
    <x v="35"/>
    <x v="0"/>
    <x v="2"/>
    <x v="1"/>
    <n v="349"/>
    <n v="0"/>
    <n v="139.26"/>
    <n v="14.42"/>
    <n v="1895"/>
    <s v="Credit Card"/>
    <s v="Shipped"/>
    <x v="7"/>
    <x v="1"/>
    <x v="0"/>
    <s v="SELL00787"/>
    <x v="2"/>
    <x v="1"/>
  </r>
  <r>
    <s v="ORD0083820"/>
    <d v="2023-04-20T00:00:00"/>
    <x v="37644"/>
    <s v="Neha Kapoor"/>
    <s v="P00003"/>
    <x v="46"/>
    <x v="0"/>
    <x v="0"/>
    <x v="1"/>
    <n v="227"/>
    <n v="0"/>
    <n v="90.63"/>
    <n v="8.02"/>
    <n v="1232"/>
    <s v="Credit Card"/>
    <s v="Shipped"/>
    <x v="7"/>
    <x v="1"/>
    <x v="0"/>
    <s v="SELL01270"/>
    <x v="2"/>
    <x v="5"/>
  </r>
  <r>
    <s v="ORD0087401"/>
    <d v="2023-08-14T00:00:00"/>
    <x v="42661"/>
    <s v="Karan Kapoor"/>
    <s v="P00028"/>
    <x v="1"/>
    <x v="2"/>
    <x v="2"/>
    <x v="0"/>
    <n v="330"/>
    <n v="0"/>
    <n v="49.48"/>
    <n v="11.46"/>
    <n v="1051"/>
    <s v="Credit Card"/>
    <s v="Shipped"/>
    <x v="7"/>
    <x v="1"/>
    <x v="0"/>
    <s v="SELL00731"/>
    <x v="2"/>
    <x v="6"/>
  </r>
  <r>
    <s v="ORD0089331"/>
    <d v="2023-06-18T00:00:00"/>
    <x v="13714"/>
    <s v="Vivaan Verma"/>
    <s v="P00024"/>
    <x v="44"/>
    <x v="1"/>
    <x v="2"/>
    <x v="3"/>
    <n v="132"/>
    <n v="0"/>
    <n v="6.57"/>
    <n v="13.48"/>
    <n v="152"/>
    <s v="Credit Card"/>
    <s v="Shipped"/>
    <x v="7"/>
    <x v="1"/>
    <x v="0"/>
    <s v="SELL00256"/>
    <x v="2"/>
    <x v="11"/>
  </r>
  <r>
    <s v="ORD0089481"/>
    <d v="2024-09-24T00:00:00"/>
    <x v="30446"/>
    <s v="Neha Gupta"/>
    <s v="P00046"/>
    <x v="23"/>
    <x v="2"/>
    <x v="4"/>
    <x v="3"/>
    <n v="448"/>
    <n v="0"/>
    <n v="35.79"/>
    <n v="13.2"/>
    <n v="497"/>
    <s v="Credit Card"/>
    <s v="Shipped"/>
    <x v="7"/>
    <x v="1"/>
    <x v="0"/>
    <s v="SELL01090"/>
    <x v="1"/>
    <x v="1"/>
  </r>
  <r>
    <s v="ORD0090097"/>
    <d v="2021-11-14T00:00:00"/>
    <x v="42515"/>
    <s v="Ritika Singh"/>
    <s v="P00035"/>
    <x v="8"/>
    <x v="4"/>
    <x v="6"/>
    <x v="3"/>
    <n v="71"/>
    <n v="0"/>
    <n v="3.53"/>
    <n v="12.51"/>
    <n v="87"/>
    <s v="Credit Card"/>
    <s v="Shipped"/>
    <x v="7"/>
    <x v="1"/>
    <x v="0"/>
    <s v="SELL01564"/>
    <x v="4"/>
    <x v="7"/>
  </r>
  <r>
    <s v="ORD0090953"/>
    <d v="2022-07-02T00:00:00"/>
    <x v="13180"/>
    <s v="Ritika Verma"/>
    <s v="P00034"/>
    <x v="45"/>
    <x v="1"/>
    <x v="5"/>
    <x v="2"/>
    <n v="58"/>
    <n v="0"/>
    <n v="5.75"/>
    <n v="3.57"/>
    <n v="125"/>
    <s v="Credit Card"/>
    <s v="Shipped"/>
    <x v="7"/>
    <x v="1"/>
    <x v="0"/>
    <s v="SELL00699"/>
    <x v="0"/>
    <x v="2"/>
  </r>
  <r>
    <s v="ORD0093155"/>
    <d v="2021-08-29T00:00:00"/>
    <x v="42445"/>
    <s v="Aditya Kapoor"/>
    <s v="P00044"/>
    <x v="33"/>
    <x v="5"/>
    <x v="3"/>
    <x v="2"/>
    <n v="173"/>
    <n v="0"/>
    <n v="27.61"/>
    <n v="4.21"/>
    <n v="377"/>
    <s v="Credit Card"/>
    <s v="Shipped"/>
    <x v="7"/>
    <x v="1"/>
    <x v="0"/>
    <s v="SELL01192"/>
    <x v="4"/>
    <x v="6"/>
  </r>
  <r>
    <s v="ORD0095111"/>
    <d v="2023-12-21T00:00:00"/>
    <x v="30913"/>
    <s v="Vihaan Joshi"/>
    <s v="P00046"/>
    <x v="23"/>
    <x v="4"/>
    <x v="1"/>
    <x v="1"/>
    <n v="303"/>
    <n v="0"/>
    <n v="181.64"/>
    <n v="7.64"/>
    <n v="1703"/>
    <s v="Credit Card"/>
    <s v="Shipped"/>
    <x v="7"/>
    <x v="1"/>
    <x v="0"/>
    <s v="SELL00682"/>
    <x v="2"/>
    <x v="8"/>
  </r>
  <r>
    <s v="ORD0096160"/>
    <d v="2023-04-16T00:00:00"/>
    <x v="32854"/>
    <s v="Pooja Verma"/>
    <s v="P00048"/>
    <x v="21"/>
    <x v="5"/>
    <x v="3"/>
    <x v="2"/>
    <n v="306"/>
    <n v="0"/>
    <n v="109.98"/>
    <n v="0.85"/>
    <n v="722"/>
    <s v="Credit Card"/>
    <s v="Shipped"/>
    <x v="7"/>
    <x v="1"/>
    <x v="0"/>
    <s v="SELL00642"/>
    <x v="2"/>
    <x v="5"/>
  </r>
  <r>
    <s v="ORD0096459"/>
    <d v="2024-12-26T00:00:00"/>
    <x v="38709"/>
    <s v="Karan Patel"/>
    <s v="P00002"/>
    <x v="15"/>
    <x v="5"/>
    <x v="2"/>
    <x v="2"/>
    <n v="197"/>
    <n v="0"/>
    <n v="70.64"/>
    <n v="3.74"/>
    <n v="467"/>
    <s v="Credit Card"/>
    <s v="Shipped"/>
    <x v="7"/>
    <x v="1"/>
    <x v="0"/>
    <s v="SELL01740"/>
    <x v="1"/>
    <x v="8"/>
  </r>
  <r>
    <s v="ORD0096982"/>
    <d v="2020-08-23T00:00:00"/>
    <x v="23740"/>
    <s v="Mohit Sharma"/>
    <s v="P00047"/>
    <x v="12"/>
    <x v="4"/>
    <x v="7"/>
    <x v="4"/>
    <n v="306"/>
    <n v="0"/>
    <n v="61.11"/>
    <n v="8.6199999999999992"/>
    <n v="1292"/>
    <s v="Credit Card"/>
    <s v="Shipped"/>
    <x v="7"/>
    <x v="1"/>
    <x v="0"/>
    <s v="SELL00699"/>
    <x v="3"/>
    <x v="6"/>
  </r>
  <r>
    <s v="ORD0097084"/>
    <d v="2022-09-11T00:00:00"/>
    <x v="42662"/>
    <s v="Pooja Kapoor"/>
    <s v="P00011"/>
    <x v="5"/>
    <x v="2"/>
    <x v="9"/>
    <x v="3"/>
    <n v="160"/>
    <n v="0"/>
    <n v="7.95"/>
    <n v="10.91"/>
    <n v="178"/>
    <s v="Credit Card"/>
    <s v="Shipped"/>
    <x v="7"/>
    <x v="1"/>
    <x v="0"/>
    <s v="SELL00576"/>
    <x v="0"/>
    <x v="1"/>
  </r>
  <r>
    <s v="ORD0097470"/>
    <d v="2022-06-14T00:00:00"/>
    <x v="42663"/>
    <s v="Mohit Gupta"/>
    <s v="P00045"/>
    <x v="37"/>
    <x v="1"/>
    <x v="9"/>
    <x v="3"/>
    <n v="201"/>
    <n v="0"/>
    <n v="16.04"/>
    <n v="4.9400000000000004"/>
    <n v="222"/>
    <s v="Credit Card"/>
    <s v="Shipped"/>
    <x v="7"/>
    <x v="1"/>
    <x v="0"/>
    <s v="SELL00192"/>
    <x v="0"/>
    <x v="11"/>
  </r>
  <r>
    <s v="ORD0098150"/>
    <d v="2023-08-03T00:00:00"/>
    <x v="12983"/>
    <s v="Neha Singh"/>
    <s v="P00018"/>
    <x v="36"/>
    <x v="5"/>
    <x v="7"/>
    <x v="1"/>
    <n v="585"/>
    <n v="0"/>
    <n v="233.66"/>
    <n v="4.51"/>
    <n v="3159"/>
    <s v="Credit Card"/>
    <s v="Shipped"/>
    <x v="7"/>
    <x v="1"/>
    <x v="0"/>
    <s v="SELL00069"/>
    <x v="2"/>
    <x v="6"/>
  </r>
  <r>
    <s v="ORD0098906"/>
    <d v="2023-03-12T00:00:00"/>
    <x v="35703"/>
    <s v="Anjali Singh"/>
    <s v="P00033"/>
    <x v="41"/>
    <x v="5"/>
    <x v="9"/>
    <x v="1"/>
    <n v="481"/>
    <n v="0"/>
    <n v="288.44"/>
    <n v="6.08"/>
    <n v="2699"/>
    <s v="Credit Card"/>
    <s v="Shipped"/>
    <x v="7"/>
    <x v="1"/>
    <x v="0"/>
    <s v="SELL00571"/>
    <x v="2"/>
    <x v="4"/>
  </r>
  <r>
    <s v="ORD0001899"/>
    <d v="2023-10-14T00:00:00"/>
    <x v="28829"/>
    <s v="Neha Gupta"/>
    <s v="P00024"/>
    <x v="44"/>
    <x v="3"/>
    <x v="1"/>
    <x v="1"/>
    <n v="357"/>
    <n v="0"/>
    <n v="142.43"/>
    <n v="2.69"/>
    <n v="1926"/>
    <s v="Credit Card"/>
    <s v="Shipped"/>
    <x v="4"/>
    <x v="0"/>
    <x v="0"/>
    <s v="SELL01761"/>
    <x v="2"/>
    <x v="9"/>
  </r>
  <r>
    <s v="ORD0002996"/>
    <d v="2022-03-03T00:00:00"/>
    <x v="3530"/>
    <s v="Priya Joshi"/>
    <s v="P00026"/>
    <x v="2"/>
    <x v="0"/>
    <x v="5"/>
    <x v="0"/>
    <n v="140"/>
    <n v="0"/>
    <n v="21"/>
    <n v="4.1399999999999997"/>
    <n v="446"/>
    <s v="Credit Card"/>
    <s v="Shipped"/>
    <x v="4"/>
    <x v="0"/>
    <x v="0"/>
    <s v="SELL01282"/>
    <x v="0"/>
    <x v="4"/>
  </r>
  <r>
    <s v="ORD0005362"/>
    <d v="2020-10-15T00:00:00"/>
    <x v="5598"/>
    <s v="Vikas Patel"/>
    <s v="P00045"/>
    <x v="37"/>
    <x v="5"/>
    <x v="8"/>
    <x v="0"/>
    <n v="483"/>
    <n v="0"/>
    <n v="260.29000000000002"/>
    <n v="10.06"/>
    <n v="1717"/>
    <s v="Credit Card"/>
    <s v="Shipped"/>
    <x v="4"/>
    <x v="0"/>
    <x v="0"/>
    <s v="SELL00077"/>
    <x v="3"/>
    <x v="9"/>
  </r>
  <r>
    <s v="ORD0005661"/>
    <d v="2023-08-27T00:00:00"/>
    <x v="42664"/>
    <s v="Vihaan Gupta"/>
    <s v="P00043"/>
    <x v="42"/>
    <x v="2"/>
    <x v="0"/>
    <x v="3"/>
    <n v="25"/>
    <n v="0"/>
    <n v="1.93"/>
    <n v="3.05"/>
    <n v="30"/>
    <s v="Credit Card"/>
    <s v="Shipped"/>
    <x v="4"/>
    <x v="0"/>
    <x v="0"/>
    <s v="SELL01215"/>
    <x v="2"/>
    <x v="6"/>
  </r>
  <r>
    <s v="ORD0005680"/>
    <d v="2021-06-30T00:00:00"/>
    <x v="35255"/>
    <s v="Mohit Sharma"/>
    <s v="P00039"/>
    <x v="34"/>
    <x v="5"/>
    <x v="4"/>
    <x v="0"/>
    <n v="439"/>
    <n v="0"/>
    <n v="105.13"/>
    <n v="1.56"/>
    <n v="1421"/>
    <s v="Credit Card"/>
    <s v="Shipped"/>
    <x v="4"/>
    <x v="0"/>
    <x v="0"/>
    <s v="SELL00842"/>
    <x v="4"/>
    <x v="11"/>
  </r>
  <r>
    <s v="ORD0007359"/>
    <d v="2023-11-25T00:00:00"/>
    <x v="42665"/>
    <s v="Aman Singh"/>
    <s v="P00023"/>
    <x v="9"/>
    <x v="0"/>
    <x v="8"/>
    <x v="3"/>
    <n v="65"/>
    <n v="0"/>
    <n v="11.53"/>
    <n v="5.92"/>
    <n v="82"/>
    <s v="Credit Card"/>
    <s v="Shipped"/>
    <x v="4"/>
    <x v="0"/>
    <x v="0"/>
    <s v="SELL00592"/>
    <x v="2"/>
    <x v="7"/>
  </r>
  <r>
    <s v="ORD0007592"/>
    <d v="2022-07-18T00:00:00"/>
    <x v="41896"/>
    <s v="Kabir Sharma"/>
    <s v="P00025"/>
    <x v="27"/>
    <x v="0"/>
    <x v="2"/>
    <x v="0"/>
    <n v="305"/>
    <n v="0"/>
    <n v="109.76"/>
    <n v="5.17"/>
    <n v="1030"/>
    <s v="Credit Card"/>
    <s v="Shipped"/>
    <x v="4"/>
    <x v="0"/>
    <x v="0"/>
    <s v="SELL00898"/>
    <x v="0"/>
    <x v="2"/>
  </r>
  <r>
    <s v="ORD0008424"/>
    <d v="2024-06-10T00:00:00"/>
    <x v="29535"/>
    <s v="Arjun Singh"/>
    <s v="P00031"/>
    <x v="17"/>
    <x v="0"/>
    <x v="1"/>
    <x v="3"/>
    <n v="555"/>
    <n v="0"/>
    <n v="27.74"/>
    <n v="0.22"/>
    <n v="583"/>
    <s v="Credit Card"/>
    <s v="Shipped"/>
    <x v="4"/>
    <x v="0"/>
    <x v="0"/>
    <s v="SELL00624"/>
    <x v="1"/>
    <x v="11"/>
  </r>
  <r>
    <s v="ORD0008586"/>
    <d v="2021-06-18T00:00:00"/>
    <x v="10554"/>
    <s v="Vikas Reddy"/>
    <s v="P00026"/>
    <x v="2"/>
    <x v="1"/>
    <x v="8"/>
    <x v="1"/>
    <n v="496"/>
    <n v="0"/>
    <n v="297.49"/>
    <n v="1.35"/>
    <n v="2778"/>
    <s v="Credit Card"/>
    <s v="Shipped"/>
    <x v="4"/>
    <x v="0"/>
    <x v="0"/>
    <s v="SELL01877"/>
    <x v="4"/>
    <x v="11"/>
  </r>
  <r>
    <s v="ORD0010522"/>
    <d v="2021-12-04T00:00:00"/>
    <x v="18645"/>
    <s v="Kabir Gupta"/>
    <s v="P00026"/>
    <x v="2"/>
    <x v="3"/>
    <x v="0"/>
    <x v="0"/>
    <n v="143"/>
    <n v="0"/>
    <n v="34.21"/>
    <n v="6.04"/>
    <n v="468"/>
    <s v="Credit Card"/>
    <s v="Shipped"/>
    <x v="4"/>
    <x v="0"/>
    <x v="0"/>
    <s v="SELL01487"/>
    <x v="4"/>
    <x v="8"/>
  </r>
  <r>
    <s v="ORD0015982"/>
    <d v="2023-03-06T00:00:00"/>
    <x v="42666"/>
    <s v="Kabir Singh"/>
    <s v="P00023"/>
    <x v="9"/>
    <x v="3"/>
    <x v="8"/>
    <x v="1"/>
    <n v="465"/>
    <n v="0"/>
    <n v="278.77999999999997"/>
    <n v="4.6100000000000003"/>
    <n v="2607"/>
    <s v="Credit Card"/>
    <s v="Shipped"/>
    <x v="4"/>
    <x v="0"/>
    <x v="0"/>
    <s v="SELL01539"/>
    <x v="2"/>
    <x v="4"/>
  </r>
  <r>
    <s v="ORD0019266"/>
    <d v="2024-01-02T00:00:00"/>
    <x v="35562"/>
    <s v="Priya Joshi"/>
    <s v="P00021"/>
    <x v="6"/>
    <x v="5"/>
    <x v="9"/>
    <x v="0"/>
    <n v="169"/>
    <n v="0"/>
    <n v="90.96"/>
    <n v="12.02"/>
    <n v="609"/>
    <s v="Credit Card"/>
    <s v="Shipped"/>
    <x v="4"/>
    <x v="0"/>
    <x v="0"/>
    <s v="SELL01249"/>
    <x v="1"/>
    <x v="0"/>
  </r>
  <r>
    <s v="ORD0020515"/>
    <d v="2024-09-14T00:00:00"/>
    <x v="33152"/>
    <s v="Karan Kapoor"/>
    <s v="P00009"/>
    <x v="24"/>
    <x v="0"/>
    <x v="9"/>
    <x v="0"/>
    <n v="247"/>
    <n v="0"/>
    <n v="59.19"/>
    <n v="8.44"/>
    <n v="808"/>
    <s v="Credit Card"/>
    <s v="Shipped"/>
    <x v="4"/>
    <x v="0"/>
    <x v="0"/>
    <s v="SELL00173"/>
    <x v="1"/>
    <x v="1"/>
  </r>
  <r>
    <s v="ORD0020527"/>
    <d v="2024-05-25T00:00:00"/>
    <x v="27016"/>
    <s v="Arjun Verma"/>
    <s v="P00049"/>
    <x v="26"/>
    <x v="0"/>
    <x v="1"/>
    <x v="1"/>
    <n v="240"/>
    <n v="0"/>
    <n v="143.72"/>
    <n v="6.41"/>
    <n v="1348"/>
    <s v="Credit Card"/>
    <s v="Shipped"/>
    <x v="4"/>
    <x v="0"/>
    <x v="0"/>
    <s v="SELL01506"/>
    <x v="1"/>
    <x v="3"/>
  </r>
  <r>
    <s v="ORD0021013"/>
    <d v="2022-04-06T00:00:00"/>
    <x v="18288"/>
    <s v="Kabir Gupta"/>
    <s v="P00016"/>
    <x v="32"/>
    <x v="2"/>
    <x v="1"/>
    <x v="4"/>
    <n v="15"/>
    <n v="0"/>
    <n v="6.87"/>
    <n v="7"/>
    <n v="72"/>
    <s v="Credit Card"/>
    <s v="Shipped"/>
    <x v="4"/>
    <x v="0"/>
    <x v="0"/>
    <s v="SELL00983"/>
    <x v="0"/>
    <x v="5"/>
  </r>
  <r>
    <s v="ORD0023297"/>
    <d v="2022-11-09T00:00:00"/>
    <x v="9687"/>
    <s v="Anjali Mehta"/>
    <s v="P00009"/>
    <x v="24"/>
    <x v="4"/>
    <x v="9"/>
    <x v="4"/>
    <n v="544"/>
    <n v="0"/>
    <n v="173.89"/>
    <n v="9.6199999999999992"/>
    <n v="2358"/>
    <s v="Credit Card"/>
    <s v="Shipped"/>
    <x v="4"/>
    <x v="0"/>
    <x v="0"/>
    <s v="SELL00122"/>
    <x v="0"/>
    <x v="7"/>
  </r>
  <r>
    <s v="ORD0023653"/>
    <d v="2022-09-08T00:00:00"/>
    <x v="42667"/>
    <s v="Kabir Joshi"/>
    <s v="P00007"/>
    <x v="16"/>
    <x v="1"/>
    <x v="6"/>
    <x v="0"/>
    <n v="546"/>
    <n v="0"/>
    <n v="130.91999999999999"/>
    <n v="12.72"/>
    <n v="1781"/>
    <s v="Credit Card"/>
    <s v="Shipped"/>
    <x v="4"/>
    <x v="0"/>
    <x v="0"/>
    <s v="SELL00873"/>
    <x v="0"/>
    <x v="1"/>
  </r>
  <r>
    <s v="ORD0024469"/>
    <d v="2024-09-23T00:00:00"/>
    <x v="16395"/>
    <s v="Karan Kapoor"/>
    <s v="P00027"/>
    <x v="19"/>
    <x v="5"/>
    <x v="6"/>
    <x v="0"/>
    <n v="38"/>
    <n v="0"/>
    <n v="5.63"/>
    <n v="3.95"/>
    <n v="123"/>
    <s v="Credit Card"/>
    <s v="Shipped"/>
    <x v="4"/>
    <x v="0"/>
    <x v="0"/>
    <s v="SELL01963"/>
    <x v="1"/>
    <x v="1"/>
  </r>
  <r>
    <s v="ORD0024611"/>
    <d v="2023-02-15T00:00:00"/>
    <x v="42668"/>
    <s v="Karan Reddy"/>
    <s v="P00031"/>
    <x v="17"/>
    <x v="1"/>
    <x v="9"/>
    <x v="1"/>
    <n v="538"/>
    <n v="0"/>
    <n v="214.92"/>
    <n v="1.21"/>
    <n v="2903"/>
    <s v="Credit Card"/>
    <s v="Shipped"/>
    <x v="4"/>
    <x v="0"/>
    <x v="0"/>
    <s v="SELL01905"/>
    <x v="2"/>
    <x v="10"/>
  </r>
  <r>
    <s v="ORD0025586"/>
    <d v="2021-07-02T00:00:00"/>
    <x v="34487"/>
    <s v="Aarav Singh"/>
    <s v="P00007"/>
    <x v="16"/>
    <x v="5"/>
    <x v="0"/>
    <x v="1"/>
    <n v="105"/>
    <n v="0"/>
    <n v="41.66"/>
    <n v="11.77"/>
    <n v="575"/>
    <s v="Credit Card"/>
    <s v="Shipped"/>
    <x v="4"/>
    <x v="0"/>
    <x v="0"/>
    <s v="SELL01898"/>
    <x v="4"/>
    <x v="2"/>
  </r>
  <r>
    <s v="ORD0025838"/>
    <d v="2023-06-29T00:00:00"/>
    <x v="9597"/>
    <s v="Aditya Gupta"/>
    <s v="P00012"/>
    <x v="11"/>
    <x v="2"/>
    <x v="3"/>
    <x v="3"/>
    <n v="494"/>
    <n v="0"/>
    <n v="59.17"/>
    <n v="1.2"/>
    <n v="554"/>
    <s v="Credit Card"/>
    <s v="Shipped"/>
    <x v="4"/>
    <x v="0"/>
    <x v="0"/>
    <s v="SELL01502"/>
    <x v="2"/>
    <x v="11"/>
  </r>
  <r>
    <s v="ORD0026246"/>
    <d v="2024-06-04T00:00:00"/>
    <x v="8379"/>
    <s v="Anjali Kapoor"/>
    <s v="P00003"/>
    <x v="46"/>
    <x v="4"/>
    <x v="8"/>
    <x v="4"/>
    <n v="413"/>
    <n v="0"/>
    <n v="131.97999999999999"/>
    <n v="14.51"/>
    <n v="1797"/>
    <s v="Credit Card"/>
    <s v="Shipped"/>
    <x v="4"/>
    <x v="0"/>
    <x v="0"/>
    <s v="SELL00232"/>
    <x v="1"/>
    <x v="11"/>
  </r>
  <r>
    <s v="ORD0026270"/>
    <d v="2020-05-20T00:00:00"/>
    <x v="28430"/>
    <s v="Kabir Mehta"/>
    <s v="P00031"/>
    <x v="17"/>
    <x v="3"/>
    <x v="4"/>
    <x v="1"/>
    <n v="86"/>
    <n v="0"/>
    <n v="76.650000000000006"/>
    <n v="7.01"/>
    <n v="510"/>
    <s v="Credit Card"/>
    <s v="Shipped"/>
    <x v="4"/>
    <x v="0"/>
    <x v="0"/>
    <s v="SELL00964"/>
    <x v="3"/>
    <x v="3"/>
  </r>
  <r>
    <s v="ORD0026960"/>
    <d v="2020-08-26T00:00:00"/>
    <x v="2665"/>
    <s v="Mohit Patel"/>
    <s v="P00033"/>
    <x v="41"/>
    <x v="1"/>
    <x v="3"/>
    <x v="4"/>
    <n v="232"/>
    <n v="0"/>
    <n v="111.3"/>
    <n v="4.97"/>
    <n v="1044"/>
    <s v="Credit Card"/>
    <s v="Shipped"/>
    <x v="4"/>
    <x v="0"/>
    <x v="0"/>
    <s v="SELL01855"/>
    <x v="3"/>
    <x v="6"/>
  </r>
  <r>
    <s v="ORD0027271"/>
    <d v="2022-02-16T00:00:00"/>
    <x v="7207"/>
    <s v="Pooja Kapoor"/>
    <s v="P00039"/>
    <x v="34"/>
    <x v="0"/>
    <x v="8"/>
    <x v="3"/>
    <n v="164"/>
    <n v="0"/>
    <n v="13.07"/>
    <n v="6.9"/>
    <n v="184"/>
    <s v="Credit Card"/>
    <s v="Shipped"/>
    <x v="4"/>
    <x v="0"/>
    <x v="0"/>
    <s v="SELL01389"/>
    <x v="0"/>
    <x v="10"/>
  </r>
  <r>
    <s v="ORD0027480"/>
    <d v="2020-06-22T00:00:00"/>
    <x v="36598"/>
    <s v="Sahil Patel"/>
    <s v="P00027"/>
    <x v="19"/>
    <x v="2"/>
    <x v="1"/>
    <x v="4"/>
    <n v="213"/>
    <n v="0"/>
    <n v="42.46"/>
    <n v="0.77"/>
    <n v="893"/>
    <s v="Credit Card"/>
    <s v="Shipped"/>
    <x v="4"/>
    <x v="0"/>
    <x v="0"/>
    <s v="SELL00344"/>
    <x v="3"/>
    <x v="11"/>
  </r>
  <r>
    <s v="ORD0027628"/>
    <d v="2020-11-18T00:00:00"/>
    <x v="6631"/>
    <s v="Vikas Kapoor"/>
    <s v="P00047"/>
    <x v="12"/>
    <x v="3"/>
    <x v="1"/>
    <x v="4"/>
    <n v="353"/>
    <n v="0"/>
    <n v="112.7"/>
    <n v="10.029999999999999"/>
    <n v="1532"/>
    <s v="Credit Card"/>
    <s v="Shipped"/>
    <x v="4"/>
    <x v="0"/>
    <x v="0"/>
    <s v="SELL01863"/>
    <x v="3"/>
    <x v="7"/>
  </r>
  <r>
    <s v="ORD0028927"/>
    <d v="2021-10-22T00:00:00"/>
    <x v="4039"/>
    <s v="Mohit Patel"/>
    <s v="P00001"/>
    <x v="20"/>
    <x v="1"/>
    <x v="6"/>
    <x v="1"/>
    <n v="249"/>
    <n v="0"/>
    <n v="99.24"/>
    <n v="9.14"/>
    <n v="1349"/>
    <s v="Credit Card"/>
    <s v="Shipped"/>
    <x v="4"/>
    <x v="0"/>
    <x v="0"/>
    <s v="SELL00850"/>
    <x v="4"/>
    <x v="9"/>
  </r>
  <r>
    <s v="ORD0031030"/>
    <d v="2022-06-22T00:00:00"/>
    <x v="42669"/>
    <s v="Pooja Sharma"/>
    <s v="P00039"/>
    <x v="34"/>
    <x v="1"/>
    <x v="9"/>
    <x v="0"/>
    <n v="266"/>
    <n v="0"/>
    <n v="63.69"/>
    <n v="7.14"/>
    <n v="867"/>
    <s v="Credit Card"/>
    <s v="Shipped"/>
    <x v="4"/>
    <x v="0"/>
    <x v="0"/>
    <s v="SELL01915"/>
    <x v="0"/>
    <x v="11"/>
  </r>
  <r>
    <s v="ORD0032599"/>
    <d v="2021-04-16T00:00:00"/>
    <x v="20321"/>
    <s v="Rohit Kapoor"/>
    <s v="P00046"/>
    <x v="23"/>
    <x v="2"/>
    <x v="5"/>
    <x v="2"/>
    <n v="101"/>
    <n v="0"/>
    <n v="10.09"/>
    <n v="10.78"/>
    <n v="223"/>
    <s v="Credit Card"/>
    <s v="Shipped"/>
    <x v="4"/>
    <x v="0"/>
    <x v="0"/>
    <s v="SELL01039"/>
    <x v="4"/>
    <x v="5"/>
  </r>
  <r>
    <s v="ORD0032643"/>
    <d v="2021-02-09T00:00:00"/>
    <x v="42670"/>
    <s v="Anjali Mehta"/>
    <s v="P00009"/>
    <x v="24"/>
    <x v="4"/>
    <x v="0"/>
    <x v="4"/>
    <n v="562"/>
    <n v="0"/>
    <n v="404"/>
    <n v="9.35"/>
    <n v="2658"/>
    <s v="Credit Card"/>
    <s v="Shipped"/>
    <x v="4"/>
    <x v="0"/>
    <x v="0"/>
    <s v="SELL00990"/>
    <x v="4"/>
    <x v="10"/>
  </r>
  <r>
    <s v="ORD0033962"/>
    <d v="2020-10-26T00:00:00"/>
    <x v="9799"/>
    <s v="Arjun Singh"/>
    <s v="P00002"/>
    <x v="15"/>
    <x v="0"/>
    <x v="8"/>
    <x v="3"/>
    <n v="532"/>
    <n v="0"/>
    <n v="26.59"/>
    <n v="11.23"/>
    <n v="570"/>
    <s v="Credit Card"/>
    <s v="Shipped"/>
    <x v="4"/>
    <x v="0"/>
    <x v="0"/>
    <s v="SELL01066"/>
    <x v="3"/>
    <x v="9"/>
  </r>
  <r>
    <s v="ORD0036686"/>
    <d v="2024-03-01T00:00:00"/>
    <x v="1433"/>
    <s v="Vivaan Sharma"/>
    <s v="P00007"/>
    <x v="16"/>
    <x v="0"/>
    <x v="1"/>
    <x v="3"/>
    <n v="29"/>
    <n v="0"/>
    <n v="2.27"/>
    <n v="4.04"/>
    <n v="35"/>
    <s v="Credit Card"/>
    <s v="Shipped"/>
    <x v="4"/>
    <x v="0"/>
    <x v="0"/>
    <s v="SELL00476"/>
    <x v="1"/>
    <x v="4"/>
  </r>
  <r>
    <s v="ORD0038325"/>
    <d v="2023-02-14T00:00:00"/>
    <x v="36351"/>
    <s v="Pooja Sharma"/>
    <s v="P00030"/>
    <x v="18"/>
    <x v="2"/>
    <x v="8"/>
    <x v="0"/>
    <n v="31"/>
    <n v="0"/>
    <n v="7.3"/>
    <n v="1.54"/>
    <n v="101"/>
    <s v="Credit Card"/>
    <s v="Shipped"/>
    <x v="4"/>
    <x v="0"/>
    <x v="0"/>
    <s v="SELL00631"/>
    <x v="2"/>
    <x v="10"/>
  </r>
  <r>
    <s v="ORD0041891"/>
    <d v="2020-09-12T00:00:00"/>
    <x v="1188"/>
    <s v="Rohit Kumar"/>
    <s v="P00001"/>
    <x v="20"/>
    <x v="1"/>
    <x v="5"/>
    <x v="1"/>
    <n v="189"/>
    <n v="0"/>
    <n v="75.58"/>
    <n v="14.14"/>
    <n v="1035"/>
    <s v="Credit Card"/>
    <s v="Shipped"/>
    <x v="4"/>
    <x v="0"/>
    <x v="0"/>
    <s v="SELL00240"/>
    <x v="3"/>
    <x v="1"/>
  </r>
  <r>
    <s v="ORD0042345"/>
    <d v="2024-01-05T00:00:00"/>
    <x v="37526"/>
    <s v="Priya Kumar"/>
    <s v="P00042"/>
    <x v="7"/>
    <x v="5"/>
    <x v="8"/>
    <x v="4"/>
    <n v="46"/>
    <n v="0"/>
    <n v="32.869999999999997"/>
    <n v="2.48"/>
    <n v="218"/>
    <s v="Credit Card"/>
    <s v="Shipped"/>
    <x v="4"/>
    <x v="0"/>
    <x v="0"/>
    <s v="SELL01685"/>
    <x v="1"/>
    <x v="0"/>
  </r>
  <r>
    <s v="ORD0043518"/>
    <d v="2021-03-12T00:00:00"/>
    <x v="15155"/>
    <s v="Rohit Gupta"/>
    <s v="P00009"/>
    <x v="24"/>
    <x v="1"/>
    <x v="3"/>
    <x v="1"/>
    <n v="396"/>
    <n v="0"/>
    <n v="98.99"/>
    <n v="6.96"/>
    <n v="2086"/>
    <s v="Credit Card"/>
    <s v="Shipped"/>
    <x v="4"/>
    <x v="0"/>
    <x v="0"/>
    <s v="SELL00607"/>
    <x v="4"/>
    <x v="4"/>
  </r>
  <r>
    <s v="ORD0046003"/>
    <d v="2020-02-22T00:00:00"/>
    <x v="32132"/>
    <s v="Sahil Mehta"/>
    <s v="P00030"/>
    <x v="18"/>
    <x v="4"/>
    <x v="8"/>
    <x v="4"/>
    <n v="143"/>
    <n v="0"/>
    <n v="45.48"/>
    <n v="6.54"/>
    <n v="621"/>
    <s v="Credit Card"/>
    <s v="Shipped"/>
    <x v="4"/>
    <x v="0"/>
    <x v="0"/>
    <s v="SELL00892"/>
    <x v="3"/>
    <x v="10"/>
  </r>
  <r>
    <s v="ORD0047456"/>
    <d v="2022-03-03T00:00:00"/>
    <x v="14048"/>
    <s v="Vikas Verma"/>
    <s v="P00013"/>
    <x v="48"/>
    <x v="4"/>
    <x v="2"/>
    <x v="4"/>
    <n v="315"/>
    <n v="0"/>
    <n v="226.29"/>
    <n v="5.05"/>
    <n v="1489"/>
    <s v="Credit Card"/>
    <s v="Shipped"/>
    <x v="4"/>
    <x v="0"/>
    <x v="0"/>
    <s v="SELL01923"/>
    <x v="0"/>
    <x v="4"/>
  </r>
  <r>
    <s v="ORD0050762"/>
    <d v="2020-05-06T00:00:00"/>
    <x v="37997"/>
    <s v="Arjun Verma"/>
    <s v="P00045"/>
    <x v="37"/>
    <x v="5"/>
    <x v="8"/>
    <x v="4"/>
    <n v="344"/>
    <n v="0"/>
    <n v="247.68"/>
    <n v="11.57"/>
    <n v="1636"/>
    <s v="Credit Card"/>
    <s v="Shipped"/>
    <x v="4"/>
    <x v="0"/>
    <x v="0"/>
    <s v="SELL00051"/>
    <x v="3"/>
    <x v="3"/>
  </r>
  <r>
    <s v="ORD0051604"/>
    <d v="2021-11-10T00:00:00"/>
    <x v="18196"/>
    <s v="Priya Singh"/>
    <s v="P00019"/>
    <x v="49"/>
    <x v="4"/>
    <x v="9"/>
    <x v="4"/>
    <n v="240"/>
    <n v="0"/>
    <n v="76.73"/>
    <n v="7.83"/>
    <n v="1044"/>
    <s v="Credit Card"/>
    <s v="Shipped"/>
    <x v="4"/>
    <x v="0"/>
    <x v="0"/>
    <s v="SELL00789"/>
    <x v="4"/>
    <x v="7"/>
  </r>
  <r>
    <s v="ORD0052931"/>
    <d v="2020-08-12T00:00:00"/>
    <x v="42671"/>
    <s v="Aarav Sharma"/>
    <s v="P00033"/>
    <x v="41"/>
    <x v="3"/>
    <x v="6"/>
    <x v="1"/>
    <n v="199"/>
    <n v="0"/>
    <n v="118.9"/>
    <n v="0.67"/>
    <n v="1111"/>
    <s v="Credit Card"/>
    <s v="Shipped"/>
    <x v="4"/>
    <x v="0"/>
    <x v="0"/>
    <s v="SELL00173"/>
    <x v="3"/>
    <x v="6"/>
  </r>
  <r>
    <s v="ORD0053765"/>
    <d v="2024-05-25T00:00:00"/>
    <x v="10684"/>
    <s v="Priya Sharma"/>
    <s v="P00014"/>
    <x v="13"/>
    <x v="1"/>
    <x v="9"/>
    <x v="3"/>
    <n v="153"/>
    <n v="0"/>
    <n v="12.16"/>
    <n v="10.55"/>
    <n v="175"/>
    <s v="Credit Card"/>
    <s v="Shipped"/>
    <x v="4"/>
    <x v="0"/>
    <x v="0"/>
    <s v="SELL00067"/>
    <x v="1"/>
    <x v="3"/>
  </r>
  <r>
    <s v="ORD0055710"/>
    <d v="2023-04-19T00:00:00"/>
    <x v="12662"/>
    <s v="Sahil Sharma"/>
    <s v="P00024"/>
    <x v="44"/>
    <x v="4"/>
    <x v="7"/>
    <x v="2"/>
    <n v="146"/>
    <n v="0"/>
    <n v="23.32"/>
    <n v="3.77"/>
    <n v="319"/>
    <s v="Credit Card"/>
    <s v="Shipped"/>
    <x v="4"/>
    <x v="0"/>
    <x v="0"/>
    <s v="SELL01421"/>
    <x v="2"/>
    <x v="5"/>
  </r>
  <r>
    <s v="ORD0056351"/>
    <d v="2022-06-04T00:00:00"/>
    <x v="33371"/>
    <s v="Simran Kapoor"/>
    <s v="P00037"/>
    <x v="4"/>
    <x v="0"/>
    <x v="0"/>
    <x v="3"/>
    <n v="76"/>
    <n v="0"/>
    <n v="13.53"/>
    <n v="0.43"/>
    <n v="90"/>
    <s v="Credit Card"/>
    <s v="Shipped"/>
    <x v="4"/>
    <x v="0"/>
    <x v="0"/>
    <s v="SELL00623"/>
    <x v="0"/>
    <x v="11"/>
  </r>
  <r>
    <s v="ORD0059939"/>
    <d v="2020-04-19T00:00:00"/>
    <x v="32591"/>
    <s v="Aman Mehta"/>
    <s v="P00050"/>
    <x v="47"/>
    <x v="1"/>
    <x v="0"/>
    <x v="2"/>
    <n v="484"/>
    <n v="0"/>
    <n v="77.31"/>
    <n v="12.87"/>
    <n v="1057"/>
    <s v="Credit Card"/>
    <s v="Shipped"/>
    <x v="4"/>
    <x v="0"/>
    <x v="0"/>
    <s v="SELL00466"/>
    <x v="3"/>
    <x v="5"/>
  </r>
  <r>
    <s v="ORD0061871"/>
    <d v="2021-04-16T00:00:00"/>
    <x v="28"/>
    <s v="Vikas Verma"/>
    <s v="P00039"/>
    <x v="34"/>
    <x v="0"/>
    <x v="7"/>
    <x v="2"/>
    <n v="44"/>
    <n v="0"/>
    <n v="4.3600000000000003"/>
    <n v="3.52"/>
    <n v="95"/>
    <s v="Credit Card"/>
    <s v="Shipped"/>
    <x v="4"/>
    <x v="0"/>
    <x v="0"/>
    <s v="SELL01296"/>
    <x v="4"/>
    <x v="5"/>
  </r>
  <r>
    <s v="ORD0063290"/>
    <d v="2024-07-15T00:00:00"/>
    <x v="40936"/>
    <s v="Aarav Mehta"/>
    <s v="P00050"/>
    <x v="47"/>
    <x v="2"/>
    <x v="2"/>
    <x v="2"/>
    <n v="118"/>
    <n v="0"/>
    <n v="18.78"/>
    <n v="14.1"/>
    <n v="268"/>
    <s v="Credit Card"/>
    <s v="Shipped"/>
    <x v="4"/>
    <x v="0"/>
    <x v="0"/>
    <s v="SELL00871"/>
    <x v="1"/>
    <x v="2"/>
  </r>
  <r>
    <s v="ORD0066229"/>
    <d v="2023-12-14T00:00:00"/>
    <x v="11253"/>
    <s v="Vivaan Mehta"/>
    <s v="P00019"/>
    <x v="49"/>
    <x v="5"/>
    <x v="6"/>
    <x v="2"/>
    <n v="595"/>
    <n v="0"/>
    <n v="142.6"/>
    <n v="13.08"/>
    <n v="1345"/>
    <s v="Credit Card"/>
    <s v="Shipped"/>
    <x v="4"/>
    <x v="0"/>
    <x v="0"/>
    <s v="SELL01533"/>
    <x v="2"/>
    <x v="8"/>
  </r>
  <r>
    <s v="ORD0066252"/>
    <d v="2020-07-03T00:00:00"/>
    <x v="4666"/>
    <s v="Aman Singh"/>
    <s v="P00035"/>
    <x v="8"/>
    <x v="2"/>
    <x v="9"/>
    <x v="0"/>
    <n v="417"/>
    <n v="0"/>
    <n v="100.08"/>
    <n v="0.44"/>
    <n v="1352"/>
    <s v="Credit Card"/>
    <s v="Shipped"/>
    <x v="4"/>
    <x v="0"/>
    <x v="0"/>
    <s v="SELL01276"/>
    <x v="3"/>
    <x v="2"/>
  </r>
  <r>
    <s v="ORD0069071"/>
    <d v="2021-10-25T00:00:00"/>
    <x v="11639"/>
    <s v="Karan Reddy"/>
    <s v="P00047"/>
    <x v="12"/>
    <x v="1"/>
    <x v="3"/>
    <x v="3"/>
    <n v="272"/>
    <n v="0"/>
    <n v="13.57"/>
    <n v="14.59"/>
    <n v="300"/>
    <s v="Credit Card"/>
    <s v="Shipped"/>
    <x v="4"/>
    <x v="0"/>
    <x v="0"/>
    <s v="SELL01429"/>
    <x v="4"/>
    <x v="9"/>
  </r>
  <r>
    <s v="ORD0069429"/>
    <d v="2023-03-08T00:00:00"/>
    <x v="40090"/>
    <s v="Pooja Mehta"/>
    <s v="P00048"/>
    <x v="21"/>
    <x v="5"/>
    <x v="1"/>
    <x v="4"/>
    <n v="540"/>
    <n v="0"/>
    <n v="107.97"/>
    <n v="6.91"/>
    <n v="2275"/>
    <s v="Credit Card"/>
    <s v="Shipped"/>
    <x v="4"/>
    <x v="0"/>
    <x v="0"/>
    <s v="SELL00581"/>
    <x v="2"/>
    <x v="4"/>
  </r>
  <r>
    <s v="ORD0072493"/>
    <d v="2020-10-29T00:00:00"/>
    <x v="4652"/>
    <s v="Sunita Reddy"/>
    <s v="P00011"/>
    <x v="5"/>
    <x v="0"/>
    <x v="9"/>
    <x v="4"/>
    <n v="78"/>
    <n v="0"/>
    <n v="15.55"/>
    <n v="0.17"/>
    <n v="327"/>
    <s v="Credit Card"/>
    <s v="Shipped"/>
    <x v="4"/>
    <x v="0"/>
    <x v="0"/>
    <s v="SELL00897"/>
    <x v="3"/>
    <x v="9"/>
  </r>
  <r>
    <s v="ORD0073436"/>
    <d v="2022-05-27T00:00:00"/>
    <x v="35219"/>
    <s v="Kabir Reddy"/>
    <s v="P00002"/>
    <x v="15"/>
    <x v="5"/>
    <x v="6"/>
    <x v="0"/>
    <n v="330"/>
    <n v="0"/>
    <n v="118.8"/>
    <n v="3.42"/>
    <n v="1113"/>
    <s v="Credit Card"/>
    <s v="Shipped"/>
    <x v="4"/>
    <x v="0"/>
    <x v="0"/>
    <s v="SELL01892"/>
    <x v="0"/>
    <x v="3"/>
  </r>
  <r>
    <s v="ORD0073855"/>
    <d v="2020-09-27T00:00:00"/>
    <x v="42672"/>
    <s v="Sneha Patel"/>
    <s v="P00036"/>
    <x v="29"/>
    <x v="2"/>
    <x v="6"/>
    <x v="2"/>
    <n v="76"/>
    <n v="0"/>
    <n v="12.05"/>
    <n v="0.02"/>
    <n v="163"/>
    <s v="Credit Card"/>
    <s v="Shipped"/>
    <x v="4"/>
    <x v="0"/>
    <x v="0"/>
    <s v="SELL01618"/>
    <x v="3"/>
    <x v="1"/>
  </r>
  <r>
    <s v="ORD0074578"/>
    <d v="2023-08-02T00:00:00"/>
    <x v="192"/>
    <s v="Sneha Joshi"/>
    <s v="P00024"/>
    <x v="44"/>
    <x v="5"/>
    <x v="1"/>
    <x v="1"/>
    <n v="234"/>
    <n v="0"/>
    <n v="93.28"/>
    <n v="9.59"/>
    <n v="1269"/>
    <s v="Credit Card"/>
    <s v="Shipped"/>
    <x v="4"/>
    <x v="0"/>
    <x v="0"/>
    <s v="SELL01735"/>
    <x v="2"/>
    <x v="6"/>
  </r>
  <r>
    <s v="ORD0075646"/>
    <d v="2024-08-01T00:00:00"/>
    <x v="24951"/>
    <s v="Simran Sharma"/>
    <s v="P00029"/>
    <x v="22"/>
    <x v="2"/>
    <x v="2"/>
    <x v="1"/>
    <n v="64"/>
    <n v="0"/>
    <n v="15.96"/>
    <n v="6.28"/>
    <n v="342"/>
    <s v="Credit Card"/>
    <s v="Shipped"/>
    <x v="4"/>
    <x v="0"/>
    <x v="0"/>
    <s v="SELL01595"/>
    <x v="1"/>
    <x v="6"/>
  </r>
  <r>
    <s v="ORD0077442"/>
    <d v="2021-01-20T00:00:00"/>
    <x v="31629"/>
    <s v="Neha Mehta"/>
    <s v="P00020"/>
    <x v="35"/>
    <x v="1"/>
    <x v="1"/>
    <x v="3"/>
    <n v="257"/>
    <n v="0"/>
    <n v="20.52"/>
    <n v="1.81"/>
    <n v="279"/>
    <s v="Credit Card"/>
    <s v="Shipped"/>
    <x v="4"/>
    <x v="0"/>
    <x v="0"/>
    <s v="SELL01193"/>
    <x v="4"/>
    <x v="0"/>
  </r>
  <r>
    <s v="ORD0080954"/>
    <d v="2024-06-11T00:00:00"/>
    <x v="42673"/>
    <s v="Karan Joshi"/>
    <s v="P00007"/>
    <x v="16"/>
    <x v="2"/>
    <x v="8"/>
    <x v="4"/>
    <n v="514"/>
    <n v="0"/>
    <n v="102.8"/>
    <n v="3.08"/>
    <n v="2162"/>
    <s v="Credit Card"/>
    <s v="Shipped"/>
    <x v="4"/>
    <x v="0"/>
    <x v="0"/>
    <s v="SELL01979"/>
    <x v="1"/>
    <x v="11"/>
  </r>
  <r>
    <s v="ORD0082711"/>
    <d v="2024-01-24T00:00:00"/>
    <x v="8519"/>
    <s v="Ritika Joshi"/>
    <s v="P00009"/>
    <x v="24"/>
    <x v="0"/>
    <x v="3"/>
    <x v="2"/>
    <n v="366"/>
    <n v="0"/>
    <n v="36.5"/>
    <n v="1.33"/>
    <n v="768"/>
    <s v="Credit Card"/>
    <s v="Shipped"/>
    <x v="4"/>
    <x v="0"/>
    <x v="0"/>
    <s v="SELL00612"/>
    <x v="1"/>
    <x v="0"/>
  </r>
  <r>
    <s v="ORD0086545"/>
    <d v="2024-07-16T00:00:00"/>
    <x v="28474"/>
    <s v="Sahil Patel"/>
    <s v="P00003"/>
    <x v="46"/>
    <x v="5"/>
    <x v="0"/>
    <x v="2"/>
    <n v="27"/>
    <n v="0"/>
    <n v="2.68"/>
    <n v="6.85"/>
    <n v="64"/>
    <s v="Credit Card"/>
    <s v="Shipped"/>
    <x v="4"/>
    <x v="0"/>
    <x v="0"/>
    <s v="SELL01000"/>
    <x v="1"/>
    <x v="2"/>
  </r>
  <r>
    <s v="ORD0087601"/>
    <d v="2022-07-25T00:00:00"/>
    <x v="7511"/>
    <s v="Simran Reddy"/>
    <s v="P00026"/>
    <x v="2"/>
    <x v="4"/>
    <x v="0"/>
    <x v="3"/>
    <n v="255"/>
    <n v="0"/>
    <n v="12.73"/>
    <n v="10.95"/>
    <n v="279"/>
    <s v="Credit Card"/>
    <s v="Shipped"/>
    <x v="4"/>
    <x v="0"/>
    <x v="0"/>
    <s v="SELL00249"/>
    <x v="0"/>
    <x v="2"/>
  </r>
  <r>
    <s v="ORD0088601"/>
    <d v="2020-07-16T00:00:00"/>
    <x v="32319"/>
    <s v="Mohit Mehta"/>
    <s v="P00006"/>
    <x v="38"/>
    <x v="3"/>
    <x v="5"/>
    <x v="0"/>
    <n v="325"/>
    <n v="0"/>
    <n v="174.97"/>
    <n v="1.72"/>
    <n v="1149"/>
    <s v="Credit Card"/>
    <s v="Shipped"/>
    <x v="4"/>
    <x v="0"/>
    <x v="0"/>
    <s v="SELL01465"/>
    <x v="3"/>
    <x v="2"/>
  </r>
  <r>
    <s v="ORD0088624"/>
    <d v="2024-10-29T00:00:00"/>
    <x v="42674"/>
    <s v="Sahil Reddy"/>
    <s v="P00026"/>
    <x v="2"/>
    <x v="2"/>
    <x v="6"/>
    <x v="1"/>
    <n v="166"/>
    <n v="0"/>
    <n v="99.14"/>
    <n v="13.68"/>
    <n v="939"/>
    <s v="Credit Card"/>
    <s v="Shipped"/>
    <x v="4"/>
    <x v="0"/>
    <x v="0"/>
    <s v="SELL01368"/>
    <x v="1"/>
    <x v="9"/>
  </r>
  <r>
    <s v="ORD0092602"/>
    <d v="2024-01-03T00:00:00"/>
    <x v="36267"/>
    <s v="Sunita Sharma"/>
    <s v="P00033"/>
    <x v="41"/>
    <x v="1"/>
    <x v="5"/>
    <x v="0"/>
    <n v="294"/>
    <n v="0"/>
    <n v="70.48"/>
    <n v="10.09"/>
    <n v="962"/>
    <s v="Credit Card"/>
    <s v="Shipped"/>
    <x v="4"/>
    <x v="0"/>
    <x v="0"/>
    <s v="SELL01715"/>
    <x v="1"/>
    <x v="0"/>
  </r>
  <r>
    <s v="ORD0094357"/>
    <d v="2020-11-25T00:00:00"/>
    <x v="38612"/>
    <s v="Neha Patel"/>
    <s v="P00013"/>
    <x v="48"/>
    <x v="1"/>
    <x v="2"/>
    <x v="3"/>
    <n v="458"/>
    <n v="0"/>
    <n v="54.88"/>
    <n v="8.0500000000000007"/>
    <n v="521"/>
    <s v="Credit Card"/>
    <s v="Shipped"/>
    <x v="4"/>
    <x v="0"/>
    <x v="0"/>
    <s v="SELL01003"/>
    <x v="3"/>
    <x v="7"/>
  </r>
  <r>
    <s v="ORD0095696"/>
    <d v="2023-08-09T00:00:00"/>
    <x v="36594"/>
    <s v="Karan Joshi"/>
    <s v="P00047"/>
    <x v="12"/>
    <x v="3"/>
    <x v="3"/>
    <x v="1"/>
    <n v="445"/>
    <n v="0"/>
    <n v="399.62"/>
    <n v="1.57"/>
    <n v="2622"/>
    <s v="Credit Card"/>
    <s v="Shipped"/>
    <x v="4"/>
    <x v="0"/>
    <x v="0"/>
    <s v="SELL01334"/>
    <x v="2"/>
    <x v="6"/>
  </r>
  <r>
    <s v="ORD0095938"/>
    <d v="2022-06-30T00:00:00"/>
    <x v="42675"/>
    <s v="Karan Gupta"/>
    <s v="P00037"/>
    <x v="4"/>
    <x v="3"/>
    <x v="7"/>
    <x v="4"/>
    <n v="96"/>
    <n v="0"/>
    <n v="19.13"/>
    <n v="9.2100000000000009"/>
    <n v="411"/>
    <s v="Credit Card"/>
    <s v="Shipped"/>
    <x v="4"/>
    <x v="0"/>
    <x v="0"/>
    <s v="SELL00005"/>
    <x v="0"/>
    <x v="11"/>
  </r>
  <r>
    <s v="ORD0097163"/>
    <d v="2024-06-03T00:00:00"/>
    <x v="10191"/>
    <s v="Aditya Sharma"/>
    <s v="P00003"/>
    <x v="46"/>
    <x v="4"/>
    <x v="9"/>
    <x v="4"/>
    <n v="68"/>
    <n v="0"/>
    <n v="13.41"/>
    <n v="5.31"/>
    <n v="287"/>
    <s v="Credit Card"/>
    <s v="Shipped"/>
    <x v="4"/>
    <x v="0"/>
    <x v="0"/>
    <s v="SELL01418"/>
    <x v="1"/>
    <x v="11"/>
  </r>
  <r>
    <s v="ORD0097248"/>
    <d v="2024-07-02T00:00:00"/>
    <x v="39313"/>
    <s v="Aman Kumar"/>
    <s v="P00005"/>
    <x v="3"/>
    <x v="0"/>
    <x v="1"/>
    <x v="1"/>
    <n v="177"/>
    <n v="0"/>
    <n v="70.8"/>
    <n v="3.88"/>
    <n v="960"/>
    <s v="Credit Card"/>
    <s v="Shipped"/>
    <x v="4"/>
    <x v="0"/>
    <x v="0"/>
    <s v="SELL01618"/>
    <x v="1"/>
    <x v="2"/>
  </r>
  <r>
    <s v="ORD0000737"/>
    <d v="2020-05-23T00:00:00"/>
    <x v="10147"/>
    <s v="Aarav Joshi"/>
    <s v="P00016"/>
    <x v="32"/>
    <x v="4"/>
    <x v="5"/>
    <x v="0"/>
    <n v="172"/>
    <n v="0"/>
    <n v="41.27"/>
    <n v="8.5"/>
    <n v="566"/>
    <s v="Credit Card"/>
    <s v="Shipped"/>
    <x v="2"/>
    <x v="0"/>
    <x v="0"/>
    <s v="SELL00235"/>
    <x v="3"/>
    <x v="3"/>
  </r>
  <r>
    <s v="ORD0001285"/>
    <d v="2024-01-22T00:00:00"/>
    <x v="10917"/>
    <s v="Priya Gupta"/>
    <s v="P00019"/>
    <x v="49"/>
    <x v="5"/>
    <x v="9"/>
    <x v="4"/>
    <n v="14"/>
    <n v="0"/>
    <n v="2.77"/>
    <n v="5.58"/>
    <n v="64"/>
    <s v="Credit Card"/>
    <s v="Shipped"/>
    <x v="2"/>
    <x v="0"/>
    <x v="0"/>
    <s v="SELL01578"/>
    <x v="1"/>
    <x v="0"/>
  </r>
  <r>
    <s v="ORD0004273"/>
    <d v="2024-09-07T00:00:00"/>
    <x v="7150"/>
    <s v="Sneha Joshi"/>
    <s v="P00035"/>
    <x v="8"/>
    <x v="3"/>
    <x v="0"/>
    <x v="0"/>
    <n v="63"/>
    <n v="0"/>
    <n v="9.3000000000000007"/>
    <n v="1.1100000000000001"/>
    <n v="197"/>
    <s v="Credit Card"/>
    <s v="Shipped"/>
    <x v="0"/>
    <x v="0"/>
    <x v="0"/>
    <s v="SELL01709"/>
    <x v="1"/>
    <x v="1"/>
  </r>
  <r>
    <s v="ORD0004456"/>
    <d v="2021-03-18T00:00:00"/>
    <x v="34315"/>
    <s v="Vihaan Gupta"/>
    <s v="P00045"/>
    <x v="37"/>
    <x v="5"/>
    <x v="9"/>
    <x v="0"/>
    <n v="476"/>
    <n v="0"/>
    <n v="71.28"/>
    <n v="9.42"/>
    <n v="1507"/>
    <s v="Credit Card"/>
    <s v="Shipped"/>
    <x v="2"/>
    <x v="0"/>
    <x v="0"/>
    <s v="SELL01118"/>
    <x v="4"/>
    <x v="4"/>
  </r>
  <r>
    <s v="ORD0004611"/>
    <d v="2022-11-01T00:00:00"/>
    <x v="6983"/>
    <s v="Sneha Reddy"/>
    <s v="P00022"/>
    <x v="10"/>
    <x v="2"/>
    <x v="0"/>
    <x v="0"/>
    <n v="101"/>
    <n v="0"/>
    <n v="15.09"/>
    <n v="12.4"/>
    <n v="330"/>
    <s v="Credit Card"/>
    <s v="Shipped"/>
    <x v="2"/>
    <x v="0"/>
    <x v="0"/>
    <s v="SELL01721"/>
    <x v="0"/>
    <x v="7"/>
  </r>
  <r>
    <s v="ORD0005585"/>
    <d v="2022-05-02T00:00:00"/>
    <x v="42676"/>
    <s v="Ritika Kapoor"/>
    <s v="P00006"/>
    <x v="38"/>
    <x v="3"/>
    <x v="3"/>
    <x v="4"/>
    <n v="18"/>
    <n v="0"/>
    <n v="3.47"/>
    <n v="0.82"/>
    <n v="74"/>
    <s v="Credit Card"/>
    <s v="Shipped"/>
    <x v="2"/>
    <x v="0"/>
    <x v="0"/>
    <s v="SELL01855"/>
    <x v="0"/>
    <x v="3"/>
  </r>
  <r>
    <s v="ORD0005760"/>
    <d v="2020-06-23T00:00:00"/>
    <x v="42677"/>
    <s v="Aman Singh"/>
    <s v="P00009"/>
    <x v="24"/>
    <x v="0"/>
    <x v="8"/>
    <x v="0"/>
    <n v="204"/>
    <n v="0"/>
    <n v="30.5"/>
    <n v="13.46"/>
    <n v="654"/>
    <s v="Credit Card"/>
    <s v="Shipped"/>
    <x v="2"/>
    <x v="0"/>
    <x v="0"/>
    <s v="SELL00477"/>
    <x v="3"/>
    <x v="11"/>
  </r>
  <r>
    <s v="ORD0007590"/>
    <d v="2022-08-06T00:00:00"/>
    <x v="21141"/>
    <s v="Sahil Kapoor"/>
    <s v="P00008"/>
    <x v="40"/>
    <x v="5"/>
    <x v="0"/>
    <x v="2"/>
    <n v="213"/>
    <n v="0"/>
    <n v="50.94"/>
    <n v="9.25"/>
    <n v="485"/>
    <s v="Credit Card"/>
    <s v="Shipped"/>
    <x v="0"/>
    <x v="0"/>
    <x v="0"/>
    <s v="SELL00563"/>
    <x v="0"/>
    <x v="6"/>
  </r>
  <r>
    <s v="ORD0007718"/>
    <d v="2023-04-23T00:00:00"/>
    <x v="8415"/>
    <s v="Aditya Singh"/>
    <s v="P00002"/>
    <x v="15"/>
    <x v="3"/>
    <x v="6"/>
    <x v="1"/>
    <n v="159"/>
    <n v="0"/>
    <n v="39.58"/>
    <n v="7.76"/>
    <n v="839"/>
    <s v="Credit Card"/>
    <s v="Shipped"/>
    <x v="2"/>
    <x v="0"/>
    <x v="0"/>
    <s v="SELL01952"/>
    <x v="2"/>
    <x v="5"/>
  </r>
  <r>
    <s v="ORD0008072"/>
    <d v="2022-12-28T00:00:00"/>
    <x v="14794"/>
    <s v="Vivaan Singh"/>
    <s v="P00033"/>
    <x v="41"/>
    <x v="3"/>
    <x v="2"/>
    <x v="3"/>
    <n v="157"/>
    <n v="0"/>
    <n v="12.5"/>
    <n v="5.95"/>
    <n v="175"/>
    <s v="Credit Card"/>
    <s v="Shipped"/>
    <x v="0"/>
    <x v="0"/>
    <x v="0"/>
    <s v="SELL00165"/>
    <x v="0"/>
    <x v="8"/>
  </r>
  <r>
    <s v="ORD0009932"/>
    <d v="2020-09-14T00:00:00"/>
    <x v="17738"/>
    <s v="Aditya Kumar"/>
    <s v="P00048"/>
    <x v="21"/>
    <x v="5"/>
    <x v="9"/>
    <x v="4"/>
    <n v="13"/>
    <n v="0"/>
    <n v="2.46"/>
    <n v="1.65"/>
    <n v="54"/>
    <s v="Credit Card"/>
    <s v="Shipped"/>
    <x v="0"/>
    <x v="0"/>
    <x v="0"/>
    <s v="SELL01681"/>
    <x v="3"/>
    <x v="1"/>
  </r>
  <r>
    <s v="ORD0010399"/>
    <d v="2021-06-25T00:00:00"/>
    <x v="42678"/>
    <s v="Vihaan Mehta"/>
    <s v="P00032"/>
    <x v="25"/>
    <x v="3"/>
    <x v="4"/>
    <x v="1"/>
    <n v="126"/>
    <n v="0"/>
    <n v="50.34"/>
    <n v="5.13"/>
    <n v="685"/>
    <s v="Credit Card"/>
    <s v="Shipped"/>
    <x v="0"/>
    <x v="0"/>
    <x v="0"/>
    <s v="SELL01257"/>
    <x v="4"/>
    <x v="11"/>
  </r>
  <r>
    <s v="ORD0010562"/>
    <d v="2022-10-10T00:00:00"/>
    <x v="28383"/>
    <s v="Anjali Patel"/>
    <s v="P00036"/>
    <x v="29"/>
    <x v="0"/>
    <x v="8"/>
    <x v="1"/>
    <n v="115"/>
    <n v="0"/>
    <n v="28.53"/>
    <n v="13.65"/>
    <n v="613"/>
    <s v="Credit Card"/>
    <s v="Shipped"/>
    <x v="2"/>
    <x v="0"/>
    <x v="0"/>
    <s v="SELL01301"/>
    <x v="0"/>
    <x v="9"/>
  </r>
  <r>
    <s v="ORD0011505"/>
    <d v="2021-05-26T00:00:00"/>
    <x v="3713"/>
    <s v="Simran Mehta"/>
    <s v="P00027"/>
    <x v="19"/>
    <x v="4"/>
    <x v="3"/>
    <x v="4"/>
    <n v="63"/>
    <n v="0"/>
    <n v="20.09"/>
    <n v="11.25"/>
    <n v="283"/>
    <s v="Credit Card"/>
    <s v="Shipped"/>
    <x v="0"/>
    <x v="0"/>
    <x v="0"/>
    <s v="SELL01801"/>
    <x v="4"/>
    <x v="3"/>
  </r>
  <r>
    <s v="ORD0012835"/>
    <d v="2022-03-08T00:00:00"/>
    <x v="36472"/>
    <s v="Ritika Kumar"/>
    <s v="P00021"/>
    <x v="6"/>
    <x v="0"/>
    <x v="7"/>
    <x v="3"/>
    <n v="67"/>
    <n v="0"/>
    <n v="5.33"/>
    <n v="0.82"/>
    <n v="73"/>
    <s v="Credit Card"/>
    <s v="Shipped"/>
    <x v="2"/>
    <x v="0"/>
    <x v="0"/>
    <s v="SELL00401"/>
    <x v="0"/>
    <x v="4"/>
  </r>
  <r>
    <s v="ORD0014260"/>
    <d v="2022-02-10T00:00:00"/>
    <x v="29764"/>
    <s v="Arjun Sharma"/>
    <s v="P00006"/>
    <x v="38"/>
    <x v="4"/>
    <x v="6"/>
    <x v="2"/>
    <n v="390"/>
    <n v="0"/>
    <n v="38.96"/>
    <n v="4.1900000000000004"/>
    <n v="823"/>
    <s v="Credit Card"/>
    <s v="Shipped"/>
    <x v="2"/>
    <x v="0"/>
    <x v="0"/>
    <s v="SELL01895"/>
    <x v="0"/>
    <x v="10"/>
  </r>
  <r>
    <s v="ORD0014360"/>
    <d v="2020-05-24T00:00:00"/>
    <x v="42679"/>
    <s v="Kabir Mehta"/>
    <s v="P00036"/>
    <x v="29"/>
    <x v="0"/>
    <x v="8"/>
    <x v="4"/>
    <n v="330"/>
    <n v="0"/>
    <n v="158.24"/>
    <n v="0.03"/>
    <n v="1477"/>
    <s v="Credit Card"/>
    <s v="Shipped"/>
    <x v="0"/>
    <x v="0"/>
    <x v="0"/>
    <s v="SELL00186"/>
    <x v="3"/>
    <x v="3"/>
  </r>
  <r>
    <s v="ORD0015611"/>
    <d v="2021-02-12T00:00:00"/>
    <x v="30925"/>
    <s v="Neha Sharma"/>
    <s v="P00016"/>
    <x v="32"/>
    <x v="2"/>
    <x v="1"/>
    <x v="4"/>
    <n v="333"/>
    <n v="0"/>
    <n v="106.44"/>
    <n v="10.72"/>
    <n v="1448"/>
    <s v="Credit Card"/>
    <s v="Shipped"/>
    <x v="0"/>
    <x v="0"/>
    <x v="0"/>
    <s v="SELL01379"/>
    <x v="4"/>
    <x v="10"/>
  </r>
  <r>
    <s v="ORD0015746"/>
    <d v="2020-01-27T00:00:00"/>
    <x v="41205"/>
    <s v="Aman Reddy"/>
    <s v="P00009"/>
    <x v="24"/>
    <x v="2"/>
    <x v="2"/>
    <x v="0"/>
    <n v="380"/>
    <n v="0"/>
    <n v="56.94"/>
    <n v="6.18"/>
    <n v="1202"/>
    <s v="Credit Card"/>
    <s v="Shipped"/>
    <x v="2"/>
    <x v="0"/>
    <x v="0"/>
    <s v="SELL01512"/>
    <x v="3"/>
    <x v="0"/>
  </r>
  <r>
    <s v="ORD0018259"/>
    <d v="2023-08-13T00:00:00"/>
    <x v="32987"/>
    <s v="Aditya Sharma"/>
    <s v="P00036"/>
    <x v="29"/>
    <x v="3"/>
    <x v="2"/>
    <x v="2"/>
    <n v="549"/>
    <n v="0"/>
    <n v="87.72"/>
    <n v="14.56"/>
    <n v="1199"/>
    <s v="Credit Card"/>
    <s v="Shipped"/>
    <x v="2"/>
    <x v="0"/>
    <x v="0"/>
    <s v="SELL00362"/>
    <x v="2"/>
    <x v="6"/>
  </r>
  <r>
    <s v="ORD0021379"/>
    <d v="2023-10-01T00:00:00"/>
    <x v="31699"/>
    <s v="Kabir Gupta"/>
    <s v="P00002"/>
    <x v="15"/>
    <x v="3"/>
    <x v="9"/>
    <x v="0"/>
    <n v="424"/>
    <n v="0"/>
    <n v="63.6"/>
    <n v="0.1"/>
    <n v="1336"/>
    <s v="Credit Card"/>
    <s v="Shipped"/>
    <x v="2"/>
    <x v="0"/>
    <x v="0"/>
    <s v="SELL00976"/>
    <x v="2"/>
    <x v="9"/>
  </r>
  <r>
    <s v="ORD0021421"/>
    <d v="2022-02-09T00:00:00"/>
    <x v="9360"/>
    <s v="Arjun Gupta"/>
    <s v="P00043"/>
    <x v="42"/>
    <x v="2"/>
    <x v="2"/>
    <x v="4"/>
    <n v="36"/>
    <n v="0"/>
    <n v="11.31"/>
    <n v="2.89"/>
    <n v="156"/>
    <s v="Credit Card"/>
    <s v="Shipped"/>
    <x v="2"/>
    <x v="0"/>
    <x v="0"/>
    <s v="SELL00562"/>
    <x v="0"/>
    <x v="10"/>
  </r>
  <r>
    <s v="ORD0024099"/>
    <d v="2020-09-13T00:00:00"/>
    <x v="10984"/>
    <s v="Aarav Singh"/>
    <s v="P00017"/>
    <x v="30"/>
    <x v="1"/>
    <x v="1"/>
    <x v="0"/>
    <n v="493"/>
    <n v="0"/>
    <n v="118.28"/>
    <n v="10.34"/>
    <n v="1608"/>
    <s v="Credit Card"/>
    <s v="Shipped"/>
    <x v="2"/>
    <x v="0"/>
    <x v="0"/>
    <s v="SELL00341"/>
    <x v="3"/>
    <x v="1"/>
  </r>
  <r>
    <s v="ORD0025049"/>
    <d v="2024-07-04T00:00:00"/>
    <x v="42680"/>
    <s v="Mohit Kumar"/>
    <s v="P00018"/>
    <x v="36"/>
    <x v="4"/>
    <x v="0"/>
    <x v="1"/>
    <n v="528"/>
    <n v="0"/>
    <n v="131.91"/>
    <n v="12.13"/>
    <n v="2783"/>
    <s v="Credit Card"/>
    <s v="Shipped"/>
    <x v="2"/>
    <x v="0"/>
    <x v="0"/>
    <s v="SELL01219"/>
    <x v="1"/>
    <x v="2"/>
  </r>
  <r>
    <s v="ORD0025481"/>
    <d v="2024-12-20T00:00:00"/>
    <x v="42681"/>
    <s v="Sneha Joshi"/>
    <s v="P00046"/>
    <x v="23"/>
    <x v="2"/>
    <x v="2"/>
    <x v="3"/>
    <n v="564"/>
    <n v="0"/>
    <n v="67.61"/>
    <n v="0.44"/>
    <n v="632"/>
    <s v="Credit Card"/>
    <s v="Shipped"/>
    <x v="2"/>
    <x v="0"/>
    <x v="0"/>
    <s v="SELL00303"/>
    <x v="1"/>
    <x v="8"/>
  </r>
  <r>
    <s v="ORD0026309"/>
    <d v="2024-05-16T00:00:00"/>
    <x v="35578"/>
    <s v="Aarav Mehta"/>
    <s v="P00043"/>
    <x v="42"/>
    <x v="2"/>
    <x v="7"/>
    <x v="0"/>
    <n v="25"/>
    <n v="0"/>
    <n v="5.87"/>
    <n v="10.45"/>
    <n v="90"/>
    <s v="Credit Card"/>
    <s v="Shipped"/>
    <x v="2"/>
    <x v="0"/>
    <x v="0"/>
    <s v="SELL00170"/>
    <x v="1"/>
    <x v="3"/>
  </r>
  <r>
    <s v="ORD0029068"/>
    <d v="2024-08-24T00:00:00"/>
    <x v="42682"/>
    <s v="Sunita Kumar"/>
    <s v="P00019"/>
    <x v="49"/>
    <x v="1"/>
    <x v="9"/>
    <x v="3"/>
    <n v="82"/>
    <n v="0"/>
    <n v="4.08"/>
    <n v="0.18"/>
    <n v="86"/>
    <s v="Credit Card"/>
    <s v="Shipped"/>
    <x v="0"/>
    <x v="0"/>
    <x v="0"/>
    <s v="SELL01099"/>
    <x v="1"/>
    <x v="6"/>
  </r>
  <r>
    <s v="ORD0030574"/>
    <d v="2021-01-11T00:00:00"/>
    <x v="42683"/>
    <s v="Rohit Kumar"/>
    <s v="P00041"/>
    <x v="43"/>
    <x v="1"/>
    <x v="3"/>
    <x v="0"/>
    <n v="515"/>
    <n v="0"/>
    <n v="77.12"/>
    <n v="2.29"/>
    <n v="1622"/>
    <s v="Credit Card"/>
    <s v="Shipped"/>
    <x v="2"/>
    <x v="0"/>
    <x v="0"/>
    <s v="SELL01569"/>
    <x v="4"/>
    <x v="0"/>
  </r>
  <r>
    <s v="ORD0031807"/>
    <d v="2024-10-30T00:00:00"/>
    <x v="28109"/>
    <s v="Simran Singh"/>
    <s v="P00019"/>
    <x v="49"/>
    <x v="2"/>
    <x v="2"/>
    <x v="3"/>
    <n v="325"/>
    <n v="0"/>
    <n v="16.22"/>
    <n v="5.2"/>
    <n v="346"/>
    <s v="Credit Card"/>
    <s v="Shipped"/>
    <x v="2"/>
    <x v="0"/>
    <x v="0"/>
    <s v="SELL01729"/>
    <x v="1"/>
    <x v="9"/>
  </r>
  <r>
    <s v="ORD0033269"/>
    <d v="2024-02-13T00:00:00"/>
    <x v="17222"/>
    <s v="Karan Patel"/>
    <s v="P00023"/>
    <x v="9"/>
    <x v="1"/>
    <x v="3"/>
    <x v="2"/>
    <n v="170"/>
    <n v="0"/>
    <n v="16.95"/>
    <n v="1.37"/>
    <n v="358"/>
    <s v="Credit Card"/>
    <s v="Shipped"/>
    <x v="0"/>
    <x v="0"/>
    <x v="0"/>
    <s v="SELL00240"/>
    <x v="1"/>
    <x v="10"/>
  </r>
  <r>
    <s v="ORD0034575"/>
    <d v="2023-11-05T00:00:00"/>
    <x v="10742"/>
    <s v="Vihaan Sharma"/>
    <s v="P00009"/>
    <x v="24"/>
    <x v="1"/>
    <x v="0"/>
    <x v="3"/>
    <n v="598"/>
    <n v="0"/>
    <n v="107.6"/>
    <n v="4.51"/>
    <n v="710"/>
    <s v="Credit Card"/>
    <s v="Shipped"/>
    <x v="2"/>
    <x v="0"/>
    <x v="0"/>
    <s v="SELL00335"/>
    <x v="2"/>
    <x v="7"/>
  </r>
  <r>
    <s v="ORD0037593"/>
    <d v="2020-07-05T00:00:00"/>
    <x v="10338"/>
    <s v="Karan Kumar"/>
    <s v="P00046"/>
    <x v="23"/>
    <x v="0"/>
    <x v="2"/>
    <x v="4"/>
    <n v="162"/>
    <n v="0"/>
    <n v="77.31"/>
    <n v="0.87"/>
    <n v="723"/>
    <s v="Credit Card"/>
    <s v="Shipped"/>
    <x v="0"/>
    <x v="0"/>
    <x v="0"/>
    <s v="SELL00129"/>
    <x v="3"/>
    <x v="2"/>
  </r>
  <r>
    <s v="ORD0038960"/>
    <d v="2023-11-20T00:00:00"/>
    <x v="30731"/>
    <s v="Priya Verma"/>
    <s v="P00045"/>
    <x v="37"/>
    <x v="2"/>
    <x v="3"/>
    <x v="2"/>
    <n v="366"/>
    <n v="0"/>
    <n v="131.58000000000001"/>
    <n v="8.74"/>
    <n v="872"/>
    <s v="Credit Card"/>
    <s v="Shipped"/>
    <x v="0"/>
    <x v="0"/>
    <x v="0"/>
    <s v="SELL00847"/>
    <x v="2"/>
    <x v="7"/>
  </r>
  <r>
    <s v="ORD0039643"/>
    <d v="2023-09-24T00:00:00"/>
    <x v="42684"/>
    <s v="Sunita Verma"/>
    <s v="P00031"/>
    <x v="17"/>
    <x v="1"/>
    <x v="0"/>
    <x v="1"/>
    <n v="117"/>
    <n v="0"/>
    <n v="69.95"/>
    <n v="14.52"/>
    <n v="668"/>
    <s v="Credit Card"/>
    <s v="Shipped"/>
    <x v="0"/>
    <x v="0"/>
    <x v="0"/>
    <s v="SELL01796"/>
    <x v="2"/>
    <x v="1"/>
  </r>
  <r>
    <s v="ORD0039733"/>
    <d v="2020-11-25T00:00:00"/>
    <x v="23358"/>
    <s v="Sneha Sharma"/>
    <s v="P00026"/>
    <x v="2"/>
    <x v="4"/>
    <x v="0"/>
    <x v="2"/>
    <n v="483"/>
    <n v="0"/>
    <n v="48.23"/>
    <n v="4.17"/>
    <n v="1017"/>
    <s v="Credit Card"/>
    <s v="Shipped"/>
    <x v="2"/>
    <x v="0"/>
    <x v="0"/>
    <s v="SELL00861"/>
    <x v="3"/>
    <x v="7"/>
  </r>
  <r>
    <s v="ORD0040329"/>
    <d v="2023-08-22T00:00:00"/>
    <x v="34158"/>
    <s v="Ritika Mehta"/>
    <s v="P00020"/>
    <x v="35"/>
    <x v="5"/>
    <x v="9"/>
    <x v="0"/>
    <n v="502"/>
    <n v="0"/>
    <n v="75.209999999999994"/>
    <n v="7.31"/>
    <n v="1587"/>
    <s v="Credit Card"/>
    <s v="Shipped"/>
    <x v="2"/>
    <x v="0"/>
    <x v="0"/>
    <s v="SELL01493"/>
    <x v="2"/>
    <x v="6"/>
  </r>
  <r>
    <s v="ORD0040494"/>
    <d v="2021-10-05T00:00:00"/>
    <x v="33899"/>
    <s v="Pooja Verma"/>
    <s v="P00031"/>
    <x v="17"/>
    <x v="1"/>
    <x v="1"/>
    <x v="4"/>
    <n v="301"/>
    <n v="0"/>
    <n v="216.21"/>
    <n v="4.6500000000000004"/>
    <n v="1423"/>
    <s v="Credit Card"/>
    <s v="Shipped"/>
    <x v="2"/>
    <x v="0"/>
    <x v="0"/>
    <s v="SELL01649"/>
    <x v="4"/>
    <x v="9"/>
  </r>
  <r>
    <s v="ORD0041356"/>
    <d v="2024-07-09T00:00:00"/>
    <x v="610"/>
    <s v="Vikas Kapoor"/>
    <s v="P00046"/>
    <x v="23"/>
    <x v="3"/>
    <x v="9"/>
    <x v="0"/>
    <n v="464"/>
    <n v="0"/>
    <n v="166.97"/>
    <n v="10.17"/>
    <n v="1569"/>
    <s v="Credit Card"/>
    <s v="Shipped"/>
    <x v="2"/>
    <x v="0"/>
    <x v="0"/>
    <s v="SELL00512"/>
    <x v="1"/>
    <x v="2"/>
  </r>
  <r>
    <s v="ORD0041375"/>
    <d v="2024-09-11T00:00:00"/>
    <x v="42685"/>
    <s v="Sunita Kapoor"/>
    <s v="P00049"/>
    <x v="26"/>
    <x v="3"/>
    <x v="6"/>
    <x v="3"/>
    <n v="201"/>
    <n v="0"/>
    <n v="36.159999999999997"/>
    <n v="0.97"/>
    <n v="239"/>
    <s v="Credit Card"/>
    <s v="Shipped"/>
    <x v="0"/>
    <x v="0"/>
    <x v="0"/>
    <s v="SELL01141"/>
    <x v="1"/>
    <x v="1"/>
  </r>
  <r>
    <s v="ORD0041587"/>
    <d v="2021-03-21T00:00:00"/>
    <x v="36005"/>
    <s v="Priya Joshi"/>
    <s v="P00040"/>
    <x v="0"/>
    <x v="1"/>
    <x v="9"/>
    <x v="1"/>
    <n v="260"/>
    <n v="0"/>
    <n v="103.64"/>
    <n v="7.16"/>
    <n v="1407"/>
    <s v="Credit Card"/>
    <s v="Shipped"/>
    <x v="0"/>
    <x v="0"/>
    <x v="0"/>
    <s v="SELL00277"/>
    <x v="4"/>
    <x v="4"/>
  </r>
  <r>
    <s v="ORD0041935"/>
    <d v="2022-01-11T00:00:00"/>
    <x v="30698"/>
    <s v="Vihaan Gupta"/>
    <s v="P00030"/>
    <x v="18"/>
    <x v="0"/>
    <x v="4"/>
    <x v="4"/>
    <n v="158"/>
    <n v="0"/>
    <n v="31.6"/>
    <n v="0.73"/>
    <n v="665"/>
    <s v="Credit Card"/>
    <s v="Shipped"/>
    <x v="2"/>
    <x v="0"/>
    <x v="0"/>
    <s v="SELL00664"/>
    <x v="0"/>
    <x v="0"/>
  </r>
  <r>
    <s v="ORD0042298"/>
    <d v="2021-11-13T00:00:00"/>
    <x v="34859"/>
    <s v="Priya Reddy"/>
    <s v="P00044"/>
    <x v="33"/>
    <x v="3"/>
    <x v="0"/>
    <x v="4"/>
    <n v="176"/>
    <n v="0"/>
    <n v="35.049999999999997"/>
    <n v="14.99"/>
    <n v="751"/>
    <s v="Credit Card"/>
    <s v="Shipped"/>
    <x v="0"/>
    <x v="0"/>
    <x v="0"/>
    <s v="SELL01575"/>
    <x v="4"/>
    <x v="7"/>
  </r>
  <r>
    <s v="ORD0042375"/>
    <d v="2020-01-29T00:00:00"/>
    <x v="42686"/>
    <s v="Anjali Kapoor"/>
    <s v="P00017"/>
    <x v="30"/>
    <x v="1"/>
    <x v="6"/>
    <x v="4"/>
    <n v="137"/>
    <n v="0"/>
    <n v="98.5"/>
    <n v="14.74"/>
    <n v="661"/>
    <s v="Credit Card"/>
    <s v="Shipped"/>
    <x v="2"/>
    <x v="0"/>
    <x v="0"/>
    <s v="SELL00931"/>
    <x v="3"/>
    <x v="0"/>
  </r>
  <r>
    <s v="ORD0042416"/>
    <d v="2020-11-02T00:00:00"/>
    <x v="2455"/>
    <s v="Priya Gupta"/>
    <s v="P00049"/>
    <x v="26"/>
    <x v="2"/>
    <x v="1"/>
    <x v="2"/>
    <n v="128"/>
    <n v="0"/>
    <n v="20.32"/>
    <n v="9.06"/>
    <n v="284"/>
    <s v="Credit Card"/>
    <s v="Shipped"/>
    <x v="0"/>
    <x v="0"/>
    <x v="0"/>
    <s v="SELL01025"/>
    <x v="3"/>
    <x v="7"/>
  </r>
  <r>
    <s v="ORD0042574"/>
    <d v="2023-01-31T00:00:00"/>
    <x v="20633"/>
    <s v="Vivaan Kapoor"/>
    <s v="P00020"/>
    <x v="35"/>
    <x v="4"/>
    <x v="1"/>
    <x v="2"/>
    <n v="353"/>
    <n v="0"/>
    <n v="56.37"/>
    <n v="0.24"/>
    <n v="762"/>
    <s v="Credit Card"/>
    <s v="Shipped"/>
    <x v="0"/>
    <x v="0"/>
    <x v="0"/>
    <s v="SELL01461"/>
    <x v="2"/>
    <x v="0"/>
  </r>
  <r>
    <s v="ORD0044804"/>
    <d v="2021-01-06T00:00:00"/>
    <x v="984"/>
    <s v="Sahil Mehta"/>
    <s v="P00045"/>
    <x v="37"/>
    <x v="3"/>
    <x v="1"/>
    <x v="3"/>
    <n v="534"/>
    <n v="0"/>
    <n v="63.97"/>
    <n v="5.96"/>
    <n v="604"/>
    <s v="Credit Card"/>
    <s v="Shipped"/>
    <x v="0"/>
    <x v="0"/>
    <x v="0"/>
    <s v="SELL01590"/>
    <x v="4"/>
    <x v="0"/>
  </r>
  <r>
    <s v="ORD0045428"/>
    <d v="2020-05-31T00:00:00"/>
    <x v="29157"/>
    <s v="Pooja Gupta"/>
    <s v="P00041"/>
    <x v="43"/>
    <x v="3"/>
    <x v="2"/>
    <x v="3"/>
    <n v="233"/>
    <n v="0"/>
    <n v="11.61"/>
    <n v="5.29"/>
    <n v="250"/>
    <s v="Credit Card"/>
    <s v="Shipped"/>
    <x v="0"/>
    <x v="0"/>
    <x v="0"/>
    <s v="SELL01574"/>
    <x v="3"/>
    <x v="3"/>
  </r>
  <r>
    <s v="ORD0045903"/>
    <d v="2020-11-22T00:00:00"/>
    <x v="12684"/>
    <s v="Aditya Verma"/>
    <s v="P00021"/>
    <x v="6"/>
    <x v="0"/>
    <x v="4"/>
    <x v="2"/>
    <n v="164"/>
    <n v="0"/>
    <n v="16.329999999999998"/>
    <n v="7.12"/>
    <n v="351"/>
    <s v="Credit Card"/>
    <s v="Shipped"/>
    <x v="0"/>
    <x v="0"/>
    <x v="0"/>
    <s v="SELL01440"/>
    <x v="3"/>
    <x v="7"/>
  </r>
  <r>
    <s v="ORD0045978"/>
    <d v="2020-06-22T00:00:00"/>
    <x v="16160"/>
    <s v="Aarav Sharma"/>
    <s v="P00043"/>
    <x v="42"/>
    <x v="0"/>
    <x v="2"/>
    <x v="2"/>
    <n v="431"/>
    <n v="0"/>
    <n v="68.94"/>
    <n v="13.28"/>
    <n v="944"/>
    <s v="Credit Card"/>
    <s v="Shipped"/>
    <x v="0"/>
    <x v="0"/>
    <x v="0"/>
    <s v="SELL01352"/>
    <x v="3"/>
    <x v="11"/>
  </r>
  <r>
    <s v="ORD0046135"/>
    <d v="2023-11-27T00:00:00"/>
    <x v="33496"/>
    <s v="Aarav Gupta"/>
    <s v="P00032"/>
    <x v="25"/>
    <x v="0"/>
    <x v="9"/>
    <x v="1"/>
    <n v="275"/>
    <n v="0"/>
    <n v="68.709999999999994"/>
    <n v="11.54"/>
    <n v="1455"/>
    <s v="Credit Card"/>
    <s v="Shipped"/>
    <x v="0"/>
    <x v="0"/>
    <x v="0"/>
    <s v="SELL01616"/>
    <x v="2"/>
    <x v="7"/>
  </r>
  <r>
    <s v="ORD0046326"/>
    <d v="2024-04-02T00:00:00"/>
    <x v="5066"/>
    <s v="Sahil Patel"/>
    <s v="P00029"/>
    <x v="22"/>
    <x v="2"/>
    <x v="0"/>
    <x v="1"/>
    <n v="46"/>
    <n v="0"/>
    <n v="11.28"/>
    <n v="14.05"/>
    <n v="251"/>
    <s v="Credit Card"/>
    <s v="Shipped"/>
    <x v="2"/>
    <x v="0"/>
    <x v="0"/>
    <s v="SELL01987"/>
    <x v="1"/>
    <x v="5"/>
  </r>
  <r>
    <s v="ORD0046730"/>
    <d v="2021-02-14T00:00:00"/>
    <x v="7382"/>
    <s v="Aarav Singh"/>
    <s v="P00001"/>
    <x v="20"/>
    <x v="1"/>
    <x v="2"/>
    <x v="2"/>
    <n v="492"/>
    <n v="0"/>
    <n v="78.58"/>
    <n v="5.77"/>
    <n v="1067"/>
    <s v="Credit Card"/>
    <s v="Shipped"/>
    <x v="2"/>
    <x v="0"/>
    <x v="0"/>
    <s v="SELL01843"/>
    <x v="4"/>
    <x v="10"/>
  </r>
  <r>
    <s v="ORD0047185"/>
    <d v="2024-04-30T00:00:00"/>
    <x v="3320"/>
    <s v="Mohit Gupta"/>
    <s v="P00012"/>
    <x v="11"/>
    <x v="4"/>
    <x v="8"/>
    <x v="0"/>
    <n v="448"/>
    <n v="0"/>
    <n v="67.099999999999994"/>
    <n v="3.37"/>
    <n v="1413"/>
    <s v="Credit Card"/>
    <s v="Shipped"/>
    <x v="0"/>
    <x v="0"/>
    <x v="0"/>
    <s v="SELL01380"/>
    <x v="1"/>
    <x v="5"/>
  </r>
  <r>
    <s v="ORD0047411"/>
    <d v="2022-04-02T00:00:00"/>
    <x v="42687"/>
    <s v="Rohit Singh"/>
    <s v="P00031"/>
    <x v="17"/>
    <x v="0"/>
    <x v="4"/>
    <x v="1"/>
    <n v="332"/>
    <n v="0"/>
    <n v="132.41999999999999"/>
    <n v="5.0599999999999996"/>
    <n v="1793"/>
    <s v="Credit Card"/>
    <s v="Shipped"/>
    <x v="0"/>
    <x v="0"/>
    <x v="0"/>
    <s v="SELL00873"/>
    <x v="0"/>
    <x v="5"/>
  </r>
  <r>
    <s v="ORD0047600"/>
    <d v="2020-12-26T00:00:00"/>
    <x v="42688"/>
    <s v="Mohit Joshi"/>
    <s v="P00030"/>
    <x v="18"/>
    <x v="1"/>
    <x v="4"/>
    <x v="4"/>
    <n v="599"/>
    <n v="0"/>
    <n v="191.57"/>
    <n v="10.87"/>
    <n v="2598"/>
    <s v="Credit Card"/>
    <s v="Shipped"/>
    <x v="0"/>
    <x v="0"/>
    <x v="0"/>
    <s v="SELL01441"/>
    <x v="3"/>
    <x v="8"/>
  </r>
  <r>
    <s v="ORD0047954"/>
    <d v="2023-12-17T00:00:00"/>
    <x v="33687"/>
    <s v="Rohit Gupta"/>
    <s v="P00050"/>
    <x v="47"/>
    <x v="0"/>
    <x v="6"/>
    <x v="0"/>
    <n v="131"/>
    <n v="0"/>
    <n v="31.23"/>
    <n v="7.65"/>
    <n v="430"/>
    <s v="Credit Card"/>
    <s v="Shipped"/>
    <x v="0"/>
    <x v="0"/>
    <x v="0"/>
    <s v="SELL01630"/>
    <x v="2"/>
    <x v="8"/>
  </r>
  <r>
    <s v="ORD0048469"/>
    <d v="2023-09-10T00:00:00"/>
    <x v="26118"/>
    <s v="Sahil Patel"/>
    <s v="P00012"/>
    <x v="11"/>
    <x v="0"/>
    <x v="4"/>
    <x v="2"/>
    <n v="130"/>
    <n v="0"/>
    <n v="12.93"/>
    <n v="9.74"/>
    <n v="282"/>
    <s v="Credit Card"/>
    <s v="Shipped"/>
    <x v="2"/>
    <x v="0"/>
    <x v="0"/>
    <s v="SELL00803"/>
    <x v="2"/>
    <x v="1"/>
  </r>
  <r>
    <s v="ORD0048917"/>
    <d v="2024-11-17T00:00:00"/>
    <x v="19995"/>
    <s v="Sneha Gupta"/>
    <s v="P00011"/>
    <x v="5"/>
    <x v="3"/>
    <x v="3"/>
    <x v="0"/>
    <n v="480"/>
    <n v="0"/>
    <n v="71.86"/>
    <n v="7.22"/>
    <n v="1517"/>
    <s v="Credit Card"/>
    <s v="Shipped"/>
    <x v="0"/>
    <x v="0"/>
    <x v="0"/>
    <s v="SELL00508"/>
    <x v="1"/>
    <x v="7"/>
  </r>
  <r>
    <s v="ORD0052925"/>
    <d v="2022-10-28T00:00:00"/>
    <x v="2952"/>
    <s v="Mohit Mehta"/>
    <s v="P00008"/>
    <x v="40"/>
    <x v="2"/>
    <x v="6"/>
    <x v="0"/>
    <n v="562"/>
    <n v="0"/>
    <n v="84.26"/>
    <n v="10.49"/>
    <n v="1780"/>
    <s v="Credit Card"/>
    <s v="Shipped"/>
    <x v="2"/>
    <x v="0"/>
    <x v="0"/>
    <s v="SELL01620"/>
    <x v="0"/>
    <x v="9"/>
  </r>
  <r>
    <s v="ORD0056578"/>
    <d v="2022-06-11T00:00:00"/>
    <x v="22830"/>
    <s v="Kabir Kumar"/>
    <s v="P00008"/>
    <x v="40"/>
    <x v="0"/>
    <x v="0"/>
    <x v="4"/>
    <n v="312"/>
    <n v="0"/>
    <n v="62.28"/>
    <n v="7.87"/>
    <n v="1316"/>
    <s v="Credit Card"/>
    <s v="Shipped"/>
    <x v="2"/>
    <x v="0"/>
    <x v="0"/>
    <s v="SELL00939"/>
    <x v="0"/>
    <x v="11"/>
  </r>
  <r>
    <s v="ORD0060998"/>
    <d v="2022-05-02T00:00:00"/>
    <x v="14700"/>
    <s v="Arjun Sharma"/>
    <s v="P00038"/>
    <x v="31"/>
    <x v="5"/>
    <x v="3"/>
    <x v="3"/>
    <n v="422"/>
    <n v="0"/>
    <n v="75.92"/>
    <n v="2.77"/>
    <n v="501"/>
    <s v="Credit Card"/>
    <s v="Shipped"/>
    <x v="2"/>
    <x v="0"/>
    <x v="0"/>
    <s v="SELL01796"/>
    <x v="0"/>
    <x v="3"/>
  </r>
  <r>
    <s v="ORD0062140"/>
    <d v="2021-06-28T00:00:00"/>
    <x v="42689"/>
    <s v="Sunita Kapoor"/>
    <s v="P00022"/>
    <x v="10"/>
    <x v="0"/>
    <x v="3"/>
    <x v="2"/>
    <n v="466"/>
    <n v="0"/>
    <n v="46.56"/>
    <n v="6.34"/>
    <n v="984"/>
    <s v="Credit Card"/>
    <s v="Shipped"/>
    <x v="0"/>
    <x v="0"/>
    <x v="0"/>
    <s v="SELL01119"/>
    <x v="4"/>
    <x v="11"/>
  </r>
  <r>
    <s v="ORD0062601"/>
    <d v="2020-10-23T00:00:00"/>
    <x v="4081"/>
    <s v="Simran Gupta"/>
    <s v="P00005"/>
    <x v="3"/>
    <x v="4"/>
    <x v="3"/>
    <x v="2"/>
    <n v="84"/>
    <n v="0"/>
    <n v="13.3"/>
    <n v="8.58"/>
    <n v="189"/>
    <s v="Credit Card"/>
    <s v="Shipped"/>
    <x v="0"/>
    <x v="0"/>
    <x v="0"/>
    <s v="SELL00648"/>
    <x v="3"/>
    <x v="9"/>
  </r>
  <r>
    <s v="ORD0063060"/>
    <d v="2021-12-01T00:00:00"/>
    <x v="42690"/>
    <s v="Rohit Singh"/>
    <s v="P00028"/>
    <x v="1"/>
    <x v="5"/>
    <x v="2"/>
    <x v="2"/>
    <n v="156"/>
    <n v="0"/>
    <n v="56.05"/>
    <n v="9.61"/>
    <n v="378"/>
    <s v="Credit Card"/>
    <s v="Shipped"/>
    <x v="0"/>
    <x v="0"/>
    <x v="0"/>
    <s v="SELL01821"/>
    <x v="4"/>
    <x v="8"/>
  </r>
  <r>
    <s v="ORD0065353"/>
    <d v="2024-01-28T00:00:00"/>
    <x v="21672"/>
    <s v="Ritika Sharma"/>
    <s v="P00038"/>
    <x v="31"/>
    <x v="4"/>
    <x v="7"/>
    <x v="4"/>
    <n v="307"/>
    <n v="0"/>
    <n v="61.27"/>
    <n v="5.97"/>
    <n v="1293"/>
    <s v="Credit Card"/>
    <s v="Shipped"/>
    <x v="0"/>
    <x v="0"/>
    <x v="0"/>
    <s v="SELL01921"/>
    <x v="1"/>
    <x v="0"/>
  </r>
  <r>
    <s v="ORD0065363"/>
    <d v="2023-01-30T00:00:00"/>
    <x v="13782"/>
    <s v="Kabir Patel"/>
    <s v="P00019"/>
    <x v="49"/>
    <x v="5"/>
    <x v="2"/>
    <x v="1"/>
    <n v="208"/>
    <n v="0"/>
    <n v="186.53"/>
    <n v="0.04"/>
    <n v="1223"/>
    <s v="Credit Card"/>
    <s v="Shipped"/>
    <x v="0"/>
    <x v="0"/>
    <x v="0"/>
    <s v="SELL00301"/>
    <x v="2"/>
    <x v="0"/>
  </r>
  <r>
    <s v="ORD0067311"/>
    <d v="2021-03-21T00:00:00"/>
    <x v="42691"/>
    <s v="Mohit Joshi"/>
    <s v="P00050"/>
    <x v="47"/>
    <x v="5"/>
    <x v="8"/>
    <x v="2"/>
    <n v="359"/>
    <n v="0"/>
    <n v="57.32"/>
    <n v="7.2"/>
    <n v="782"/>
    <s v="Credit Card"/>
    <s v="Shipped"/>
    <x v="0"/>
    <x v="0"/>
    <x v="0"/>
    <s v="SELL00436"/>
    <x v="4"/>
    <x v="4"/>
  </r>
  <r>
    <s v="ORD0068134"/>
    <d v="2021-10-20T00:00:00"/>
    <x v="10051"/>
    <s v="Vihaan Mehta"/>
    <s v="P00050"/>
    <x v="47"/>
    <x v="2"/>
    <x v="3"/>
    <x v="0"/>
    <n v="312"/>
    <n v="0"/>
    <n v="168.37"/>
    <n v="5.04"/>
    <n v="1109"/>
    <s v="Credit Card"/>
    <s v="Shipped"/>
    <x v="0"/>
    <x v="0"/>
    <x v="0"/>
    <s v="SELL01650"/>
    <x v="4"/>
    <x v="9"/>
  </r>
  <r>
    <s v="ORD0068985"/>
    <d v="2020-07-17T00:00:00"/>
    <x v="10899"/>
    <s v="Vivaan Gupta"/>
    <s v="P00029"/>
    <x v="22"/>
    <x v="4"/>
    <x v="8"/>
    <x v="1"/>
    <n v="538"/>
    <n v="0"/>
    <n v="322.33999999999997"/>
    <n v="11.62"/>
    <n v="3021"/>
    <s v="Credit Card"/>
    <s v="Shipped"/>
    <x v="2"/>
    <x v="0"/>
    <x v="0"/>
    <s v="SELL00518"/>
    <x v="3"/>
    <x v="2"/>
  </r>
  <r>
    <s v="ORD0069387"/>
    <d v="2021-12-19T00:00:00"/>
    <x v="41600"/>
    <s v="Vivaan Reddy"/>
    <s v="P00008"/>
    <x v="40"/>
    <x v="4"/>
    <x v="9"/>
    <x v="2"/>
    <n v="502"/>
    <n v="0"/>
    <n v="120.26"/>
    <n v="12.65"/>
    <n v="1136"/>
    <s v="Credit Card"/>
    <s v="Shipped"/>
    <x v="2"/>
    <x v="0"/>
    <x v="0"/>
    <s v="SELL01137"/>
    <x v="4"/>
    <x v="8"/>
  </r>
  <r>
    <s v="ORD0069527"/>
    <d v="2022-01-12T00:00:00"/>
    <x v="19008"/>
    <s v="Anjali Sharma"/>
    <s v="P00003"/>
    <x v="46"/>
    <x v="3"/>
    <x v="8"/>
    <x v="0"/>
    <n v="258"/>
    <n v="0"/>
    <n v="38.69"/>
    <n v="0.82"/>
    <n v="814"/>
    <s v="Credit Card"/>
    <s v="Shipped"/>
    <x v="2"/>
    <x v="0"/>
    <x v="0"/>
    <s v="SELL00046"/>
    <x v="0"/>
    <x v="0"/>
  </r>
  <r>
    <s v="ORD0070021"/>
    <d v="2022-07-07T00:00:00"/>
    <x v="21778"/>
    <s v="Vihaan Kumar"/>
    <s v="P00039"/>
    <x v="34"/>
    <x v="4"/>
    <x v="1"/>
    <x v="4"/>
    <n v="251"/>
    <n v="0"/>
    <n v="180.24"/>
    <n v="11.05"/>
    <n v="1193"/>
    <s v="Credit Card"/>
    <s v="Shipped"/>
    <x v="2"/>
    <x v="0"/>
    <x v="0"/>
    <s v="SELL01555"/>
    <x v="0"/>
    <x v="2"/>
  </r>
  <r>
    <s v="ORD0070231"/>
    <d v="2020-04-14T00:00:00"/>
    <x v="6970"/>
    <s v="Neha Sharma"/>
    <s v="P00003"/>
    <x v="46"/>
    <x v="0"/>
    <x v="8"/>
    <x v="1"/>
    <n v="303"/>
    <n v="0"/>
    <n v="75.66"/>
    <n v="1.22"/>
    <n v="1591"/>
    <s v="Credit Card"/>
    <s v="Shipped"/>
    <x v="0"/>
    <x v="0"/>
    <x v="0"/>
    <s v="SELL01506"/>
    <x v="3"/>
    <x v="5"/>
  </r>
  <r>
    <s v="ORD0071672"/>
    <d v="2020-10-28T00:00:00"/>
    <x v="2699"/>
    <s v="Neha Gupta"/>
    <s v="P00008"/>
    <x v="40"/>
    <x v="0"/>
    <x v="6"/>
    <x v="3"/>
    <n v="377"/>
    <n v="0"/>
    <n v="67.73"/>
    <n v="3.38"/>
    <n v="448"/>
    <s v="Credit Card"/>
    <s v="Shipped"/>
    <x v="2"/>
    <x v="0"/>
    <x v="0"/>
    <s v="SELL00664"/>
    <x v="3"/>
    <x v="9"/>
  </r>
  <r>
    <s v="ORD0071697"/>
    <d v="2020-02-02T00:00:00"/>
    <x v="30222"/>
    <s v="Mohit Patel"/>
    <s v="P00037"/>
    <x v="4"/>
    <x v="5"/>
    <x v="0"/>
    <x v="3"/>
    <n v="186"/>
    <n v="0"/>
    <n v="33.340000000000003"/>
    <n v="3.92"/>
    <n v="223"/>
    <s v="Credit Card"/>
    <s v="Shipped"/>
    <x v="2"/>
    <x v="0"/>
    <x v="0"/>
    <s v="SELL00995"/>
    <x v="3"/>
    <x v="10"/>
  </r>
  <r>
    <s v="ORD0071707"/>
    <d v="2021-11-23T00:00:00"/>
    <x v="42692"/>
    <s v="Mohit Patel"/>
    <s v="P00043"/>
    <x v="42"/>
    <x v="2"/>
    <x v="0"/>
    <x v="4"/>
    <n v="223"/>
    <n v="0"/>
    <n v="71.17"/>
    <n v="9.74"/>
    <n v="971"/>
    <s v="Credit Card"/>
    <s v="Shipped"/>
    <x v="2"/>
    <x v="0"/>
    <x v="0"/>
    <s v="SELL00269"/>
    <x v="4"/>
    <x v="7"/>
  </r>
  <r>
    <s v="ORD0072431"/>
    <d v="2024-11-14T00:00:00"/>
    <x v="10115"/>
    <s v="Vikas Kumar"/>
    <s v="P00002"/>
    <x v="15"/>
    <x v="5"/>
    <x v="0"/>
    <x v="4"/>
    <n v="391"/>
    <n v="0"/>
    <n v="78.06"/>
    <n v="1.18"/>
    <n v="1641"/>
    <s v="Credit Card"/>
    <s v="Shipped"/>
    <x v="0"/>
    <x v="0"/>
    <x v="0"/>
    <s v="SELL00547"/>
    <x v="1"/>
    <x v="7"/>
  </r>
  <r>
    <s v="ORD0072503"/>
    <d v="2022-04-11T00:00:00"/>
    <x v="367"/>
    <s v="Aman Kumar"/>
    <s v="P00021"/>
    <x v="6"/>
    <x v="2"/>
    <x v="7"/>
    <x v="4"/>
    <n v="276"/>
    <n v="0"/>
    <n v="132.09"/>
    <n v="9.36"/>
    <n v="1243"/>
    <s v="Credit Card"/>
    <s v="Shipped"/>
    <x v="0"/>
    <x v="0"/>
    <x v="0"/>
    <s v="SELL00982"/>
    <x v="0"/>
    <x v="5"/>
  </r>
  <r>
    <s v="ORD0073414"/>
    <d v="2023-08-15T00:00:00"/>
    <x v="10077"/>
    <s v="Neha Mehta"/>
    <s v="P00026"/>
    <x v="2"/>
    <x v="5"/>
    <x v="8"/>
    <x v="1"/>
    <n v="463"/>
    <n v="0"/>
    <n v="115.64"/>
    <n v="9.69"/>
    <n v="2439"/>
    <s v="Credit Card"/>
    <s v="Shipped"/>
    <x v="2"/>
    <x v="0"/>
    <x v="0"/>
    <s v="SELL01315"/>
    <x v="2"/>
    <x v="6"/>
  </r>
  <r>
    <s v="ORD0074223"/>
    <d v="2021-08-07T00:00:00"/>
    <x v="19284"/>
    <s v="Mohit Joshi"/>
    <s v="P00017"/>
    <x v="30"/>
    <x v="1"/>
    <x v="7"/>
    <x v="1"/>
    <n v="98"/>
    <n v="0"/>
    <n v="58.66"/>
    <n v="7.23"/>
    <n v="555"/>
    <s v="Credit Card"/>
    <s v="Shipped"/>
    <x v="0"/>
    <x v="0"/>
    <x v="0"/>
    <s v="SELL00195"/>
    <x v="4"/>
    <x v="6"/>
  </r>
  <r>
    <s v="ORD0074811"/>
    <d v="2020-04-02T00:00:00"/>
    <x v="26995"/>
    <s v="Vivaan Reddy"/>
    <s v="P00044"/>
    <x v="33"/>
    <x v="2"/>
    <x v="4"/>
    <x v="3"/>
    <n v="6"/>
    <n v="0"/>
    <n v="0.44"/>
    <n v="2.2200000000000002"/>
    <n v="9"/>
    <s v="Credit Card"/>
    <s v="Shipped"/>
    <x v="2"/>
    <x v="0"/>
    <x v="0"/>
    <s v="SELL01397"/>
    <x v="3"/>
    <x v="5"/>
  </r>
  <r>
    <s v="ORD0074832"/>
    <d v="2023-01-04T00:00:00"/>
    <x v="10363"/>
    <s v="Aditya Mehta"/>
    <s v="P00030"/>
    <x v="18"/>
    <x v="0"/>
    <x v="1"/>
    <x v="0"/>
    <n v="526"/>
    <n v="0"/>
    <n v="78.900000000000006"/>
    <n v="3.37"/>
    <n v="1661"/>
    <s v="Credit Card"/>
    <s v="Shipped"/>
    <x v="0"/>
    <x v="0"/>
    <x v="0"/>
    <s v="SELL00140"/>
    <x v="2"/>
    <x v="0"/>
  </r>
  <r>
    <s v="ORD0075729"/>
    <d v="2020-09-26T00:00:00"/>
    <x v="23189"/>
    <s v="Mohit Mehta"/>
    <s v="P00019"/>
    <x v="49"/>
    <x v="1"/>
    <x v="2"/>
    <x v="2"/>
    <n v="130"/>
    <n v="0"/>
    <n v="20.64"/>
    <n v="5.41"/>
    <n v="285"/>
    <s v="Credit Card"/>
    <s v="Shipped"/>
    <x v="2"/>
    <x v="0"/>
    <x v="0"/>
    <s v="SELL00106"/>
    <x v="3"/>
    <x v="1"/>
  </r>
  <r>
    <s v="ORD0076110"/>
    <d v="2021-12-16T00:00:00"/>
    <x v="26448"/>
    <s v="Arjun Joshi"/>
    <s v="P00007"/>
    <x v="16"/>
    <x v="3"/>
    <x v="9"/>
    <x v="3"/>
    <n v="406"/>
    <n v="0"/>
    <n v="32.479999999999997"/>
    <n v="9.51"/>
    <n v="448"/>
    <s v="Credit Card"/>
    <s v="Shipped"/>
    <x v="2"/>
    <x v="0"/>
    <x v="0"/>
    <s v="SELL00841"/>
    <x v="4"/>
    <x v="8"/>
  </r>
  <r>
    <s v="ORD0078229"/>
    <d v="2024-02-03T00:00:00"/>
    <x v="1649"/>
    <s v="Sunita Reddy"/>
    <s v="P00045"/>
    <x v="37"/>
    <x v="2"/>
    <x v="0"/>
    <x v="4"/>
    <n v="245"/>
    <n v="0"/>
    <n v="117.19"/>
    <n v="12.4"/>
    <n v="1107"/>
    <s v="Credit Card"/>
    <s v="Shipped"/>
    <x v="2"/>
    <x v="0"/>
    <x v="0"/>
    <s v="SELL00511"/>
    <x v="1"/>
    <x v="10"/>
  </r>
  <r>
    <s v="ORD0079386"/>
    <d v="2021-02-09T00:00:00"/>
    <x v="42693"/>
    <s v="Vivaan Reddy"/>
    <s v="P00042"/>
    <x v="7"/>
    <x v="4"/>
    <x v="0"/>
    <x v="1"/>
    <n v="451"/>
    <n v="0"/>
    <n v="180.23"/>
    <n v="7.71"/>
    <n v="2441"/>
    <s v="Credit Card"/>
    <s v="Shipped"/>
    <x v="0"/>
    <x v="0"/>
    <x v="0"/>
    <s v="SELL00113"/>
    <x v="4"/>
    <x v="10"/>
  </r>
  <r>
    <s v="ORD0079569"/>
    <d v="2022-04-27T00:00:00"/>
    <x v="14354"/>
    <s v="Aditya Singh"/>
    <s v="P00021"/>
    <x v="6"/>
    <x v="5"/>
    <x v="3"/>
    <x v="0"/>
    <n v="152"/>
    <n v="0"/>
    <n v="22.66"/>
    <n v="8.25"/>
    <n v="485"/>
    <s v="Credit Card"/>
    <s v="Shipped"/>
    <x v="0"/>
    <x v="0"/>
    <x v="0"/>
    <s v="SELL00830"/>
    <x v="0"/>
    <x v="5"/>
  </r>
  <r>
    <s v="ORD0081480"/>
    <d v="2024-01-05T00:00:00"/>
    <x v="42694"/>
    <s v="Karan Singh"/>
    <s v="P00036"/>
    <x v="29"/>
    <x v="4"/>
    <x v="0"/>
    <x v="4"/>
    <n v="510"/>
    <n v="0"/>
    <n v="162.88999999999999"/>
    <n v="8.3000000000000007"/>
    <n v="2208"/>
    <s v="Credit Card"/>
    <s v="Shipped"/>
    <x v="2"/>
    <x v="0"/>
    <x v="0"/>
    <s v="SELL00600"/>
    <x v="1"/>
    <x v="0"/>
  </r>
  <r>
    <s v="ORD0081496"/>
    <d v="2023-10-13T00:00:00"/>
    <x v="21881"/>
    <s v="Sunita Joshi"/>
    <s v="P00034"/>
    <x v="45"/>
    <x v="5"/>
    <x v="1"/>
    <x v="3"/>
    <n v="441"/>
    <n v="0"/>
    <n v="35.270000000000003"/>
    <n v="9.33"/>
    <n v="486"/>
    <s v="Credit Card"/>
    <s v="Shipped"/>
    <x v="2"/>
    <x v="0"/>
    <x v="0"/>
    <s v="SELL00968"/>
    <x v="2"/>
    <x v="9"/>
  </r>
  <r>
    <s v="ORD0082462"/>
    <d v="2024-02-24T00:00:00"/>
    <x v="23592"/>
    <s v="Karan Reddy"/>
    <s v="P00032"/>
    <x v="25"/>
    <x v="3"/>
    <x v="9"/>
    <x v="4"/>
    <n v="199"/>
    <n v="0"/>
    <n v="63.59"/>
    <n v="3.14"/>
    <n v="862"/>
    <s v="Credit Card"/>
    <s v="Shipped"/>
    <x v="2"/>
    <x v="0"/>
    <x v="0"/>
    <s v="SELL00449"/>
    <x v="1"/>
    <x v="10"/>
  </r>
  <r>
    <s v="ORD0082608"/>
    <d v="2021-10-18T00:00:00"/>
    <x v="42070"/>
    <s v="Aditya Patel"/>
    <s v="P00043"/>
    <x v="42"/>
    <x v="5"/>
    <x v="4"/>
    <x v="2"/>
    <n v="486"/>
    <n v="0"/>
    <n v="48.57"/>
    <n v="9.17"/>
    <n v="1030"/>
    <s v="Credit Card"/>
    <s v="Shipped"/>
    <x v="2"/>
    <x v="0"/>
    <x v="0"/>
    <s v="SELL01298"/>
    <x v="4"/>
    <x v="9"/>
  </r>
  <r>
    <s v="ORD0084608"/>
    <d v="2024-09-22T00:00:00"/>
    <x v="35087"/>
    <s v="Rohit Gupta"/>
    <s v="P00047"/>
    <x v="12"/>
    <x v="3"/>
    <x v="5"/>
    <x v="1"/>
    <n v="522"/>
    <n v="0"/>
    <n v="208.46"/>
    <n v="3.26"/>
    <n v="2818"/>
    <s v="Credit Card"/>
    <s v="Shipped"/>
    <x v="2"/>
    <x v="0"/>
    <x v="0"/>
    <s v="SELL00795"/>
    <x v="1"/>
    <x v="1"/>
  </r>
  <r>
    <s v="ORD0085087"/>
    <d v="2022-09-18T00:00:00"/>
    <x v="42695"/>
    <s v="Aarav Kapoor"/>
    <s v="P00038"/>
    <x v="31"/>
    <x v="2"/>
    <x v="9"/>
    <x v="4"/>
    <n v="185"/>
    <n v="0"/>
    <n v="36.92"/>
    <n v="8.6999999999999993"/>
    <n v="785"/>
    <s v="Credit Card"/>
    <s v="Shipped"/>
    <x v="0"/>
    <x v="0"/>
    <x v="0"/>
    <s v="SELL00742"/>
    <x v="0"/>
    <x v="1"/>
  </r>
  <r>
    <s v="ORD0085437"/>
    <d v="2024-10-31T00:00:00"/>
    <x v="15904"/>
    <s v="Neha Joshi"/>
    <s v="P00004"/>
    <x v="39"/>
    <x v="0"/>
    <x v="4"/>
    <x v="4"/>
    <n v="213"/>
    <n v="0"/>
    <n v="102"/>
    <n v="2.38"/>
    <n v="955"/>
    <s v="Credit Card"/>
    <s v="Shipped"/>
    <x v="2"/>
    <x v="0"/>
    <x v="0"/>
    <s v="SELL01368"/>
    <x v="1"/>
    <x v="9"/>
  </r>
  <r>
    <s v="ORD0085747"/>
    <d v="2023-03-05T00:00:00"/>
    <x v="42696"/>
    <s v="Karan Kapoor"/>
    <s v="P00019"/>
    <x v="49"/>
    <x v="3"/>
    <x v="9"/>
    <x v="3"/>
    <n v="416"/>
    <n v="0"/>
    <n v="33.200000000000003"/>
    <n v="11.82"/>
    <n v="461"/>
    <s v="Credit Card"/>
    <s v="Shipped"/>
    <x v="0"/>
    <x v="0"/>
    <x v="0"/>
    <s v="SELL01170"/>
    <x v="2"/>
    <x v="4"/>
  </r>
  <r>
    <s v="ORD0086723"/>
    <d v="2023-02-23T00:00:00"/>
    <x v="22421"/>
    <s v="Sneha Sharma"/>
    <s v="P00006"/>
    <x v="38"/>
    <x v="4"/>
    <x v="2"/>
    <x v="3"/>
    <n v="230"/>
    <n v="0"/>
    <n v="11.49"/>
    <n v="10.32"/>
    <n v="252"/>
    <s v="Credit Card"/>
    <s v="Shipped"/>
    <x v="0"/>
    <x v="0"/>
    <x v="0"/>
    <s v="SELL00771"/>
    <x v="2"/>
    <x v="10"/>
  </r>
  <r>
    <s v="ORD0089009"/>
    <d v="2023-04-05T00:00:00"/>
    <x v="21107"/>
    <s v="Anjali Singh"/>
    <s v="P00017"/>
    <x v="30"/>
    <x v="5"/>
    <x v="0"/>
    <x v="2"/>
    <n v="248"/>
    <n v="0"/>
    <n v="89.21"/>
    <n v="9.82"/>
    <n v="595"/>
    <s v="Credit Card"/>
    <s v="Shipped"/>
    <x v="0"/>
    <x v="0"/>
    <x v="0"/>
    <s v="SELL00237"/>
    <x v="2"/>
    <x v="5"/>
  </r>
  <r>
    <s v="ORD0089685"/>
    <d v="2020-02-05T00:00:00"/>
    <x v="12644"/>
    <s v="Vivaan Kumar"/>
    <s v="P00020"/>
    <x v="35"/>
    <x v="3"/>
    <x v="2"/>
    <x v="0"/>
    <n v="549"/>
    <n v="0"/>
    <n v="197.38"/>
    <n v="5.63"/>
    <n v="1848"/>
    <s v="Credit Card"/>
    <s v="Shipped"/>
    <x v="0"/>
    <x v="0"/>
    <x v="0"/>
    <s v="SELL01398"/>
    <x v="3"/>
    <x v="10"/>
  </r>
  <r>
    <s v="ORD0089945"/>
    <d v="2020-10-08T00:00:00"/>
    <x v="12003"/>
    <s v="Sneha Kumar"/>
    <s v="P00010"/>
    <x v="14"/>
    <x v="0"/>
    <x v="7"/>
    <x v="0"/>
    <n v="564"/>
    <n v="0"/>
    <n v="84.49"/>
    <n v="11.56"/>
    <n v="1786"/>
    <s v="Credit Card"/>
    <s v="Shipped"/>
    <x v="0"/>
    <x v="0"/>
    <x v="0"/>
    <s v="SELL01147"/>
    <x v="3"/>
    <x v="9"/>
  </r>
  <r>
    <s v="ORD0090502"/>
    <d v="2023-01-21T00:00:00"/>
    <x v="23797"/>
    <s v="Karan Sharma"/>
    <s v="P00031"/>
    <x v="17"/>
    <x v="0"/>
    <x v="4"/>
    <x v="4"/>
    <n v="382"/>
    <n v="0"/>
    <n v="182.96"/>
    <n v="5.1100000000000003"/>
    <n v="1713"/>
    <s v="Credit Card"/>
    <s v="Shipped"/>
    <x v="0"/>
    <x v="0"/>
    <x v="0"/>
    <s v="SELL00174"/>
    <x v="2"/>
    <x v="0"/>
  </r>
  <r>
    <s v="ORD0090648"/>
    <d v="2024-06-18T00:00:00"/>
    <x v="29003"/>
    <s v="Aman Verma"/>
    <s v="P00010"/>
    <x v="14"/>
    <x v="1"/>
    <x v="5"/>
    <x v="3"/>
    <n v="108"/>
    <n v="0"/>
    <n v="8.58"/>
    <n v="12.62"/>
    <n v="129"/>
    <s v="Credit Card"/>
    <s v="Shipped"/>
    <x v="2"/>
    <x v="0"/>
    <x v="0"/>
    <s v="SELL00117"/>
    <x v="1"/>
    <x v="11"/>
  </r>
  <r>
    <s v="ORD0090730"/>
    <d v="2023-07-23T00:00:00"/>
    <x v="38594"/>
    <s v="Karan Kumar"/>
    <s v="P00005"/>
    <x v="3"/>
    <x v="2"/>
    <x v="3"/>
    <x v="1"/>
    <n v="342"/>
    <n v="0"/>
    <n v="85.34"/>
    <n v="5.42"/>
    <n v="1798"/>
    <s v="Credit Card"/>
    <s v="Shipped"/>
    <x v="0"/>
    <x v="0"/>
    <x v="0"/>
    <s v="SELL00425"/>
    <x v="2"/>
    <x v="2"/>
  </r>
  <r>
    <s v="ORD0091122"/>
    <d v="2022-09-26T00:00:00"/>
    <x v="10574"/>
    <s v="Anjali Singh"/>
    <s v="P00017"/>
    <x v="30"/>
    <x v="3"/>
    <x v="6"/>
    <x v="1"/>
    <n v="129"/>
    <n v="0"/>
    <n v="76.81"/>
    <n v="1"/>
    <n v="718"/>
    <s v="Credit Card"/>
    <s v="Shipped"/>
    <x v="2"/>
    <x v="0"/>
    <x v="0"/>
    <s v="SELL00541"/>
    <x v="0"/>
    <x v="1"/>
  </r>
  <r>
    <s v="ORD0091462"/>
    <d v="2023-09-05T00:00:00"/>
    <x v="32152"/>
    <s v="Sahil Sharma"/>
    <s v="P00003"/>
    <x v="46"/>
    <x v="1"/>
    <x v="4"/>
    <x v="4"/>
    <n v="215"/>
    <n v="0"/>
    <n v="103.06"/>
    <n v="2.76"/>
    <n v="965"/>
    <s v="Credit Card"/>
    <s v="Shipped"/>
    <x v="2"/>
    <x v="0"/>
    <x v="0"/>
    <s v="SELL01858"/>
    <x v="2"/>
    <x v="1"/>
  </r>
  <r>
    <s v="ORD0091781"/>
    <d v="2022-06-15T00:00:00"/>
    <x v="2869"/>
    <s v="Ritika Kumar"/>
    <s v="P00009"/>
    <x v="24"/>
    <x v="4"/>
    <x v="2"/>
    <x v="3"/>
    <n v="502"/>
    <n v="0"/>
    <n v="90.28"/>
    <n v="3.33"/>
    <n v="596"/>
    <s v="Credit Card"/>
    <s v="Shipped"/>
    <x v="2"/>
    <x v="0"/>
    <x v="0"/>
    <s v="SELL00275"/>
    <x v="0"/>
    <x v="11"/>
  </r>
  <r>
    <s v="ORD0092671"/>
    <d v="2021-03-28T00:00:00"/>
    <x v="9499"/>
    <s v="Kabir Gupta"/>
    <s v="P00047"/>
    <x v="12"/>
    <x v="0"/>
    <x v="9"/>
    <x v="4"/>
    <n v="481"/>
    <n v="0"/>
    <n v="153.63999999999999"/>
    <n v="12.41"/>
    <n v="2087"/>
    <s v="Credit Card"/>
    <s v="Shipped"/>
    <x v="2"/>
    <x v="0"/>
    <x v="0"/>
    <s v="SELL00574"/>
    <x v="4"/>
    <x v="4"/>
  </r>
  <r>
    <s v="ORD0094506"/>
    <d v="2023-01-08T00:00:00"/>
    <x v="36334"/>
    <s v="Sunita Verma"/>
    <s v="P00048"/>
    <x v="21"/>
    <x v="0"/>
    <x v="6"/>
    <x v="4"/>
    <n v="254"/>
    <n v="0"/>
    <n v="121.51"/>
    <n v="3.58"/>
    <n v="1138"/>
    <s v="Credit Card"/>
    <s v="Shipped"/>
    <x v="0"/>
    <x v="0"/>
    <x v="0"/>
    <s v="SELL01184"/>
    <x v="2"/>
    <x v="0"/>
  </r>
  <r>
    <s v="ORD0095978"/>
    <d v="2020-09-15T00:00:00"/>
    <x v="6801"/>
    <s v="Kabir Gupta"/>
    <s v="P00031"/>
    <x v="17"/>
    <x v="2"/>
    <x v="3"/>
    <x v="0"/>
    <n v="60"/>
    <n v="0"/>
    <n v="21.25"/>
    <n v="8.68"/>
    <n v="207"/>
    <s v="Credit Card"/>
    <s v="Shipped"/>
    <x v="0"/>
    <x v="0"/>
    <x v="0"/>
    <s v="SELL01945"/>
    <x v="3"/>
    <x v="1"/>
  </r>
  <r>
    <s v="ORD0096665"/>
    <d v="2020-09-13T00:00:00"/>
    <x v="33605"/>
    <s v="Sneha Sharma"/>
    <s v="P00042"/>
    <x v="7"/>
    <x v="0"/>
    <x v="4"/>
    <x v="3"/>
    <n v="370"/>
    <n v="0"/>
    <n v="44.34"/>
    <n v="1.54"/>
    <n v="416"/>
    <s v="Credit Card"/>
    <s v="Shipped"/>
    <x v="0"/>
    <x v="0"/>
    <x v="0"/>
    <s v="SELL00312"/>
    <x v="3"/>
    <x v="1"/>
  </r>
  <r>
    <s v="ORD0096986"/>
    <d v="2021-03-27T00:00:00"/>
    <x v="26027"/>
    <s v="Priya Gupta"/>
    <s v="P00033"/>
    <x v="41"/>
    <x v="1"/>
    <x v="0"/>
    <x v="1"/>
    <n v="21"/>
    <n v="0"/>
    <n v="8.3800000000000008"/>
    <n v="7.12"/>
    <n v="121"/>
    <s v="Credit Card"/>
    <s v="Shipped"/>
    <x v="2"/>
    <x v="0"/>
    <x v="0"/>
    <s v="SELL01108"/>
    <x v="4"/>
    <x v="4"/>
  </r>
  <r>
    <s v="ORD0097329"/>
    <d v="2023-09-09T00:00:00"/>
    <x v="42697"/>
    <s v="Ritika Singh"/>
    <s v="P00034"/>
    <x v="45"/>
    <x v="4"/>
    <x v="0"/>
    <x v="1"/>
    <n v="477"/>
    <n v="0"/>
    <n v="119.03"/>
    <n v="3.16"/>
    <n v="2503"/>
    <s v="Credit Card"/>
    <s v="Shipped"/>
    <x v="2"/>
    <x v="0"/>
    <x v="0"/>
    <s v="SELL01542"/>
    <x v="2"/>
    <x v="1"/>
  </r>
  <r>
    <s v="ORD0097750"/>
    <d v="2022-04-18T00:00:00"/>
    <x v="14896"/>
    <s v="Simran Joshi"/>
    <s v="P00033"/>
    <x v="41"/>
    <x v="0"/>
    <x v="1"/>
    <x v="0"/>
    <n v="59"/>
    <n v="0"/>
    <n v="20.9"/>
    <n v="7.86"/>
    <n v="203"/>
    <s v="Credit Card"/>
    <s v="Shipped"/>
    <x v="0"/>
    <x v="0"/>
    <x v="0"/>
    <s v="SELL00011"/>
    <x v="0"/>
    <x v="5"/>
  </r>
  <r>
    <s v="ORD0099509"/>
    <d v="2021-05-31T00:00:00"/>
    <x v="13681"/>
    <s v="Vivaan Mehta"/>
    <s v="P00001"/>
    <x v="20"/>
    <x v="4"/>
    <x v="7"/>
    <x v="1"/>
    <n v="508"/>
    <n v="0"/>
    <n v="202.96"/>
    <n v="12.09"/>
    <n v="2753"/>
    <s v="Credit Card"/>
    <s v="Shipped"/>
    <x v="0"/>
    <x v="0"/>
    <x v="0"/>
    <s v="SELL01931"/>
    <x v="4"/>
    <x v="3"/>
  </r>
  <r>
    <s v="ORD0099670"/>
    <d v="2023-09-03T00:00:00"/>
    <x v="42698"/>
    <s v="Mohit Verma"/>
    <s v="P00009"/>
    <x v="24"/>
    <x v="2"/>
    <x v="5"/>
    <x v="2"/>
    <n v="8"/>
    <n v="0"/>
    <n v="1.9"/>
    <n v="1.93"/>
    <n v="20"/>
    <s v="Credit Card"/>
    <s v="Shipped"/>
    <x v="0"/>
    <x v="0"/>
    <x v="0"/>
    <s v="SELL01325"/>
    <x v="2"/>
    <x v="1"/>
  </r>
  <r>
    <s v="ORD0099970"/>
    <d v="2022-03-27T00:00:00"/>
    <x v="21958"/>
    <s v="Sahil Sharma"/>
    <s v="P00034"/>
    <x v="45"/>
    <x v="0"/>
    <x v="8"/>
    <x v="0"/>
    <n v="6"/>
    <n v="0"/>
    <n v="1.44"/>
    <n v="1.38"/>
    <n v="21"/>
    <s v="Credit Card"/>
    <s v="Shipped"/>
    <x v="0"/>
    <x v="0"/>
    <x v="0"/>
    <s v="SELL00616"/>
    <x v="0"/>
    <x v="4"/>
  </r>
  <r>
    <s v="ORD0000909"/>
    <d v="2024-04-30T00:00:00"/>
    <x v="42699"/>
    <s v="Anjali Gupta"/>
    <s v="P00041"/>
    <x v="43"/>
    <x v="2"/>
    <x v="0"/>
    <x v="0"/>
    <n v="592"/>
    <n v="0"/>
    <n v="212.82"/>
    <n v="9.48"/>
    <n v="1996"/>
    <s v="Credit Card"/>
    <s v="Shipped"/>
    <x v="1"/>
    <x v="0"/>
    <x v="0"/>
    <s v="SELL01478"/>
    <x v="1"/>
    <x v="5"/>
  </r>
  <r>
    <s v="ORD0000971"/>
    <d v="2024-11-30T00:00:00"/>
    <x v="11031"/>
    <s v="Aditya Verma"/>
    <s v="P00041"/>
    <x v="43"/>
    <x v="5"/>
    <x v="5"/>
    <x v="3"/>
    <n v="567"/>
    <n v="0"/>
    <n v="68.010000000000005"/>
    <n v="12.09"/>
    <n v="647"/>
    <s v="Credit Card"/>
    <s v="Shipped"/>
    <x v="1"/>
    <x v="0"/>
    <x v="0"/>
    <s v="SELL00685"/>
    <x v="1"/>
    <x v="7"/>
  </r>
  <r>
    <s v="ORD0002743"/>
    <d v="2020-10-24T00:00:00"/>
    <x v="28771"/>
    <s v="Vivaan Patel"/>
    <s v="P00049"/>
    <x v="26"/>
    <x v="0"/>
    <x v="4"/>
    <x v="2"/>
    <n v="233"/>
    <n v="0"/>
    <n v="23.21"/>
    <n v="10.88"/>
    <n v="499"/>
    <s v="Credit Card"/>
    <s v="Shipped"/>
    <x v="1"/>
    <x v="0"/>
    <x v="0"/>
    <s v="SELL00678"/>
    <x v="3"/>
    <x v="9"/>
  </r>
  <r>
    <s v="ORD0003272"/>
    <d v="2023-06-03T00:00:00"/>
    <x v="16741"/>
    <s v="Ritika Sharma"/>
    <s v="P00026"/>
    <x v="2"/>
    <x v="2"/>
    <x v="7"/>
    <x v="2"/>
    <n v="30"/>
    <n v="0"/>
    <n v="2.91"/>
    <n v="9.59"/>
    <n v="71"/>
    <s v="Credit Card"/>
    <s v="Shipped"/>
    <x v="1"/>
    <x v="0"/>
    <x v="0"/>
    <s v="SELL00018"/>
    <x v="2"/>
    <x v="11"/>
  </r>
  <r>
    <s v="ORD0005448"/>
    <d v="2022-12-18T00:00:00"/>
    <x v="9343"/>
    <s v="Sneha Joshi"/>
    <s v="P00038"/>
    <x v="31"/>
    <x v="1"/>
    <x v="0"/>
    <x v="3"/>
    <n v="62"/>
    <n v="0"/>
    <n v="3.08"/>
    <n v="6.91"/>
    <n v="72"/>
    <s v="Credit Card"/>
    <s v="Shipped"/>
    <x v="1"/>
    <x v="0"/>
    <x v="0"/>
    <s v="SELL01536"/>
    <x v="0"/>
    <x v="8"/>
  </r>
  <r>
    <s v="ORD0006492"/>
    <d v="2023-04-09T00:00:00"/>
    <x v="42700"/>
    <s v="Mohit Reddy"/>
    <s v="P00037"/>
    <x v="4"/>
    <x v="1"/>
    <x v="1"/>
    <x v="3"/>
    <n v="460"/>
    <n v="0"/>
    <n v="55.17"/>
    <n v="4.62"/>
    <n v="520"/>
    <s v="Credit Card"/>
    <s v="Shipped"/>
    <x v="1"/>
    <x v="0"/>
    <x v="0"/>
    <s v="SELL00732"/>
    <x v="2"/>
    <x v="5"/>
  </r>
  <r>
    <s v="ORD0009027"/>
    <d v="2023-11-06T00:00:00"/>
    <x v="20992"/>
    <s v="Sahil Singh"/>
    <s v="P00039"/>
    <x v="34"/>
    <x v="5"/>
    <x v="2"/>
    <x v="0"/>
    <n v="48"/>
    <n v="0"/>
    <n v="11.43"/>
    <n v="11.42"/>
    <n v="166"/>
    <s v="Credit Card"/>
    <s v="Shipped"/>
    <x v="1"/>
    <x v="0"/>
    <x v="0"/>
    <s v="SELL01817"/>
    <x v="2"/>
    <x v="7"/>
  </r>
  <r>
    <s v="ORD0010259"/>
    <d v="2022-11-18T00:00:00"/>
    <x v="42701"/>
    <s v="Pooja Reddy"/>
    <s v="P00014"/>
    <x v="13"/>
    <x v="1"/>
    <x v="2"/>
    <x v="2"/>
    <n v="8"/>
    <n v="0"/>
    <n v="0.76"/>
    <n v="1.44"/>
    <n v="18"/>
    <s v="Credit Card"/>
    <s v="Shipped"/>
    <x v="1"/>
    <x v="0"/>
    <x v="0"/>
    <s v="SELL00665"/>
    <x v="0"/>
    <x v="7"/>
  </r>
  <r>
    <s v="ORD0016598"/>
    <d v="2020-09-19T00:00:00"/>
    <x v="38451"/>
    <s v="Vivaan Kapoor"/>
    <s v="P00003"/>
    <x v="46"/>
    <x v="3"/>
    <x v="8"/>
    <x v="3"/>
    <n v="195"/>
    <n v="0"/>
    <n v="9.75"/>
    <n v="9.64"/>
    <n v="215"/>
    <s v="Credit Card"/>
    <s v="Shipped"/>
    <x v="1"/>
    <x v="0"/>
    <x v="0"/>
    <s v="SELL00829"/>
    <x v="3"/>
    <x v="1"/>
  </r>
  <r>
    <s v="ORD0019105"/>
    <d v="2021-09-09T00:00:00"/>
    <x v="42702"/>
    <s v="Sahil Sharma"/>
    <s v="P00005"/>
    <x v="3"/>
    <x v="1"/>
    <x v="7"/>
    <x v="4"/>
    <n v="518"/>
    <n v="0"/>
    <n v="248.17"/>
    <n v="11.56"/>
    <n v="2328"/>
    <s v="Credit Card"/>
    <s v="Shipped"/>
    <x v="1"/>
    <x v="0"/>
    <x v="0"/>
    <s v="SELL00637"/>
    <x v="4"/>
    <x v="1"/>
  </r>
  <r>
    <s v="ORD0020908"/>
    <d v="2020-06-29T00:00:00"/>
    <x v="40194"/>
    <s v="Anjali Gupta"/>
    <s v="P00036"/>
    <x v="29"/>
    <x v="4"/>
    <x v="7"/>
    <x v="3"/>
    <n v="457"/>
    <n v="0"/>
    <n v="82.14"/>
    <n v="10.32"/>
    <n v="549"/>
    <s v="Credit Card"/>
    <s v="Shipped"/>
    <x v="1"/>
    <x v="0"/>
    <x v="0"/>
    <s v="SELL01639"/>
    <x v="3"/>
    <x v="11"/>
  </r>
  <r>
    <s v="ORD0021659"/>
    <d v="2022-03-24T00:00:00"/>
    <x v="25154"/>
    <s v="Aman Joshi"/>
    <s v="P00029"/>
    <x v="22"/>
    <x v="1"/>
    <x v="1"/>
    <x v="0"/>
    <n v="508"/>
    <n v="0"/>
    <n v="76.14"/>
    <n v="10.91"/>
    <n v="1610"/>
    <s v="Credit Card"/>
    <s v="Shipped"/>
    <x v="1"/>
    <x v="0"/>
    <x v="0"/>
    <s v="SELL01124"/>
    <x v="0"/>
    <x v="4"/>
  </r>
  <r>
    <s v="ORD0026035"/>
    <d v="2021-10-14T00:00:00"/>
    <x v="39800"/>
    <s v="Karan Kapoor"/>
    <s v="P00027"/>
    <x v="19"/>
    <x v="3"/>
    <x v="8"/>
    <x v="4"/>
    <n v="452"/>
    <n v="0"/>
    <n v="144.59"/>
    <n v="12.19"/>
    <n v="1965"/>
    <s v="Credit Card"/>
    <s v="Shipped"/>
    <x v="1"/>
    <x v="0"/>
    <x v="0"/>
    <s v="SELL01918"/>
    <x v="4"/>
    <x v="9"/>
  </r>
  <r>
    <s v="ORD0026874"/>
    <d v="2022-11-21T00:00:00"/>
    <x v="26709"/>
    <s v="Pooja Kumar"/>
    <s v="P00033"/>
    <x v="41"/>
    <x v="1"/>
    <x v="1"/>
    <x v="1"/>
    <n v="52"/>
    <n v="0"/>
    <n v="30.88"/>
    <n v="11.13"/>
    <n v="300"/>
    <s v="Credit Card"/>
    <s v="Shipped"/>
    <x v="1"/>
    <x v="0"/>
    <x v="0"/>
    <s v="SELL00477"/>
    <x v="0"/>
    <x v="7"/>
  </r>
  <r>
    <s v="ORD0026903"/>
    <d v="2024-10-10T00:00:00"/>
    <x v="42703"/>
    <s v="Mohit Mehta"/>
    <s v="P00008"/>
    <x v="40"/>
    <x v="0"/>
    <x v="1"/>
    <x v="3"/>
    <n v="483"/>
    <n v="0"/>
    <n v="24.11"/>
    <n v="6.12"/>
    <n v="513"/>
    <s v="Credit Card"/>
    <s v="Shipped"/>
    <x v="1"/>
    <x v="0"/>
    <x v="0"/>
    <s v="SELL00035"/>
    <x v="1"/>
    <x v="9"/>
  </r>
  <r>
    <s v="ORD0027465"/>
    <d v="2020-08-17T00:00:00"/>
    <x v="42704"/>
    <s v="Aarav Verma"/>
    <s v="P00047"/>
    <x v="12"/>
    <x v="0"/>
    <x v="5"/>
    <x v="4"/>
    <n v="186"/>
    <n v="0"/>
    <n v="88.96"/>
    <n v="9.64"/>
    <n v="840"/>
    <s v="Credit Card"/>
    <s v="Shipped"/>
    <x v="1"/>
    <x v="0"/>
    <x v="0"/>
    <s v="SELL01194"/>
    <x v="3"/>
    <x v="6"/>
  </r>
  <r>
    <s v="ORD0028214"/>
    <d v="2024-02-14T00:00:00"/>
    <x v="40101"/>
    <s v="Vivaan Gupta"/>
    <s v="P00008"/>
    <x v="40"/>
    <x v="4"/>
    <x v="6"/>
    <x v="4"/>
    <n v="7"/>
    <n v="0"/>
    <n v="1.27"/>
    <n v="3.44"/>
    <n v="31"/>
    <s v="Credit Card"/>
    <s v="Shipped"/>
    <x v="1"/>
    <x v="0"/>
    <x v="0"/>
    <s v="SELL01845"/>
    <x v="1"/>
    <x v="10"/>
  </r>
  <r>
    <s v="ORD0028752"/>
    <d v="2021-06-07T00:00:00"/>
    <x v="23761"/>
    <s v="Pooja Gupta"/>
    <s v="P00033"/>
    <x v="41"/>
    <x v="4"/>
    <x v="5"/>
    <x v="1"/>
    <n v="482"/>
    <n v="0"/>
    <n v="120.36"/>
    <n v="9.2100000000000009"/>
    <n v="2537"/>
    <s v="Credit Card"/>
    <s v="Shipped"/>
    <x v="1"/>
    <x v="0"/>
    <x v="0"/>
    <s v="SELL01088"/>
    <x v="4"/>
    <x v="11"/>
  </r>
  <r>
    <s v="ORD0029284"/>
    <d v="2022-08-27T00:00:00"/>
    <x v="21173"/>
    <s v="Aditya Reddy"/>
    <s v="P00007"/>
    <x v="16"/>
    <x v="2"/>
    <x v="9"/>
    <x v="0"/>
    <n v="502"/>
    <n v="0"/>
    <n v="75.23"/>
    <n v="10.93"/>
    <n v="1591"/>
    <s v="Credit Card"/>
    <s v="Shipped"/>
    <x v="1"/>
    <x v="0"/>
    <x v="0"/>
    <s v="SELL01299"/>
    <x v="0"/>
    <x v="6"/>
  </r>
  <r>
    <s v="ORD0029723"/>
    <d v="2023-11-01T00:00:00"/>
    <x v="41420"/>
    <s v="Pooja Kumar"/>
    <s v="P00030"/>
    <x v="18"/>
    <x v="3"/>
    <x v="1"/>
    <x v="3"/>
    <n v="421"/>
    <n v="0"/>
    <n v="75.72"/>
    <n v="12.85"/>
    <n v="510"/>
    <s v="Credit Card"/>
    <s v="Shipped"/>
    <x v="1"/>
    <x v="0"/>
    <x v="0"/>
    <s v="SELL00885"/>
    <x v="2"/>
    <x v="7"/>
  </r>
  <r>
    <s v="ORD0032290"/>
    <d v="2022-08-15T00:00:00"/>
    <x v="27447"/>
    <s v="Vivaan Joshi"/>
    <s v="P00015"/>
    <x v="28"/>
    <x v="2"/>
    <x v="5"/>
    <x v="1"/>
    <n v="573"/>
    <n v="0"/>
    <n v="343.76"/>
    <n v="7.96"/>
    <n v="3217"/>
    <s v="Credit Card"/>
    <s v="Shipped"/>
    <x v="1"/>
    <x v="0"/>
    <x v="0"/>
    <s v="SELL00785"/>
    <x v="0"/>
    <x v="6"/>
  </r>
  <r>
    <s v="ORD0032383"/>
    <d v="2022-06-17T00:00:00"/>
    <x v="26720"/>
    <s v="Sneha Joshi"/>
    <s v="P00036"/>
    <x v="29"/>
    <x v="0"/>
    <x v="8"/>
    <x v="3"/>
    <n v="590"/>
    <n v="0"/>
    <n v="70.77"/>
    <n v="3.74"/>
    <n v="665"/>
    <s v="Credit Card"/>
    <s v="Shipped"/>
    <x v="1"/>
    <x v="0"/>
    <x v="0"/>
    <s v="SELL01004"/>
    <x v="0"/>
    <x v="11"/>
  </r>
  <r>
    <s v="ORD0032553"/>
    <d v="2021-10-20T00:00:00"/>
    <x v="12426"/>
    <s v="Priya Sharma"/>
    <s v="P00010"/>
    <x v="14"/>
    <x v="2"/>
    <x v="2"/>
    <x v="4"/>
    <n v="517"/>
    <n v="0"/>
    <n v="165.12"/>
    <n v="6.84"/>
    <n v="2236"/>
    <s v="Credit Card"/>
    <s v="Shipped"/>
    <x v="1"/>
    <x v="0"/>
    <x v="0"/>
    <s v="SELL01574"/>
    <x v="4"/>
    <x v="9"/>
  </r>
  <r>
    <s v="ORD0037725"/>
    <d v="2024-03-11T00:00:00"/>
    <x v="3378"/>
    <s v="Karan Sharma"/>
    <s v="P00043"/>
    <x v="42"/>
    <x v="4"/>
    <x v="1"/>
    <x v="4"/>
    <n v="419"/>
    <n v="0"/>
    <n v="134"/>
    <n v="1.45"/>
    <n v="1811"/>
    <s v="Credit Card"/>
    <s v="Shipped"/>
    <x v="1"/>
    <x v="0"/>
    <x v="0"/>
    <s v="SELL00258"/>
    <x v="1"/>
    <x v="4"/>
  </r>
  <r>
    <s v="ORD0040991"/>
    <d v="2020-01-19T00:00:00"/>
    <x v="10977"/>
    <s v="Aman Joshi"/>
    <s v="P00032"/>
    <x v="25"/>
    <x v="0"/>
    <x v="5"/>
    <x v="2"/>
    <n v="571"/>
    <n v="0"/>
    <n v="205.49"/>
    <n v="13.25"/>
    <n v="1361"/>
    <s v="Credit Card"/>
    <s v="Shipped"/>
    <x v="1"/>
    <x v="0"/>
    <x v="0"/>
    <s v="SELL01149"/>
    <x v="3"/>
    <x v="0"/>
  </r>
  <r>
    <s v="ORD0042094"/>
    <d v="2021-02-03T00:00:00"/>
    <x v="8658"/>
    <s v="Arjun Patel"/>
    <s v="P00027"/>
    <x v="19"/>
    <x v="2"/>
    <x v="5"/>
    <x v="1"/>
    <n v="397"/>
    <n v="0"/>
    <n v="99.22"/>
    <n v="3.33"/>
    <n v="2087"/>
    <s v="Credit Card"/>
    <s v="Shipped"/>
    <x v="1"/>
    <x v="0"/>
    <x v="0"/>
    <s v="SELL00245"/>
    <x v="4"/>
    <x v="10"/>
  </r>
  <r>
    <s v="ORD0042125"/>
    <d v="2023-04-10T00:00:00"/>
    <x v="21662"/>
    <s v="Priya Singh"/>
    <s v="P00029"/>
    <x v="22"/>
    <x v="4"/>
    <x v="7"/>
    <x v="4"/>
    <n v="431"/>
    <n v="0"/>
    <n v="137.63"/>
    <n v="7.04"/>
    <n v="1865"/>
    <s v="Credit Card"/>
    <s v="Shipped"/>
    <x v="1"/>
    <x v="0"/>
    <x v="0"/>
    <s v="SELL00911"/>
    <x v="2"/>
    <x v="5"/>
  </r>
  <r>
    <s v="ORD0043143"/>
    <d v="2024-04-28T00:00:00"/>
    <x v="11374"/>
    <s v="Priya Kapoor"/>
    <s v="P00040"/>
    <x v="0"/>
    <x v="1"/>
    <x v="6"/>
    <x v="1"/>
    <n v="540"/>
    <n v="0"/>
    <n v="134.9"/>
    <n v="8.65"/>
    <n v="2842"/>
    <s v="Credit Card"/>
    <s v="Shipped"/>
    <x v="1"/>
    <x v="0"/>
    <x v="0"/>
    <s v="SELL00595"/>
    <x v="1"/>
    <x v="5"/>
  </r>
  <r>
    <s v="ORD0043198"/>
    <d v="2022-02-08T00:00:00"/>
    <x v="42705"/>
    <s v="Aman Verma"/>
    <s v="P00035"/>
    <x v="8"/>
    <x v="5"/>
    <x v="4"/>
    <x v="4"/>
    <n v="470"/>
    <n v="0"/>
    <n v="93.91"/>
    <n v="5.73"/>
    <n v="1978"/>
    <s v="Credit Card"/>
    <s v="Shipped"/>
    <x v="1"/>
    <x v="0"/>
    <x v="0"/>
    <s v="SELL00831"/>
    <x v="0"/>
    <x v="10"/>
  </r>
  <r>
    <s v="ORD0044344"/>
    <d v="2022-03-17T00:00:00"/>
    <x v="10857"/>
    <s v="Rohit Sharma"/>
    <s v="P00046"/>
    <x v="23"/>
    <x v="1"/>
    <x v="6"/>
    <x v="1"/>
    <n v="412"/>
    <n v="0"/>
    <n v="164.5"/>
    <n v="7.43"/>
    <n v="2229"/>
    <s v="Credit Card"/>
    <s v="Shipped"/>
    <x v="1"/>
    <x v="0"/>
    <x v="0"/>
    <s v="SELL00784"/>
    <x v="0"/>
    <x v="4"/>
  </r>
  <r>
    <s v="ORD0044754"/>
    <d v="2024-05-26T00:00:00"/>
    <x v="42706"/>
    <s v="Aman Joshi"/>
    <s v="P00011"/>
    <x v="5"/>
    <x v="0"/>
    <x v="0"/>
    <x v="2"/>
    <n v="280"/>
    <n v="0"/>
    <n v="100.6"/>
    <n v="2.87"/>
    <n v="663"/>
    <s v="Credit Card"/>
    <s v="Shipped"/>
    <x v="1"/>
    <x v="0"/>
    <x v="0"/>
    <s v="SELL01096"/>
    <x v="1"/>
    <x v="3"/>
  </r>
  <r>
    <s v="ORD0045099"/>
    <d v="2021-05-21T00:00:00"/>
    <x v="42431"/>
    <s v="Pooja Kapoor"/>
    <s v="P00047"/>
    <x v="12"/>
    <x v="4"/>
    <x v="6"/>
    <x v="2"/>
    <n v="199"/>
    <n v="0"/>
    <n v="47.7"/>
    <n v="3.99"/>
    <n v="450"/>
    <s v="Credit Card"/>
    <s v="Shipped"/>
    <x v="1"/>
    <x v="0"/>
    <x v="0"/>
    <s v="SELL01978"/>
    <x v="4"/>
    <x v="3"/>
  </r>
  <r>
    <s v="ORD0045616"/>
    <d v="2021-04-11T00:00:00"/>
    <x v="261"/>
    <s v="Simran Kapoor"/>
    <s v="P00009"/>
    <x v="24"/>
    <x v="1"/>
    <x v="9"/>
    <x v="3"/>
    <n v="92"/>
    <n v="0"/>
    <n v="16.510000000000002"/>
    <n v="9.0500000000000007"/>
    <n v="118"/>
    <s v="Credit Card"/>
    <s v="Shipped"/>
    <x v="1"/>
    <x v="0"/>
    <x v="0"/>
    <s v="SELL00979"/>
    <x v="4"/>
    <x v="5"/>
  </r>
  <r>
    <s v="ORD0048269"/>
    <d v="2024-01-14T00:00:00"/>
    <x v="18963"/>
    <s v="Aditya Singh"/>
    <s v="P00012"/>
    <x v="11"/>
    <x v="4"/>
    <x v="9"/>
    <x v="2"/>
    <n v="161"/>
    <n v="0"/>
    <n v="38.57"/>
    <n v="10.51"/>
    <n v="371"/>
    <s v="Credit Card"/>
    <s v="Shipped"/>
    <x v="1"/>
    <x v="0"/>
    <x v="0"/>
    <s v="SELL01511"/>
    <x v="1"/>
    <x v="0"/>
  </r>
  <r>
    <s v="ORD0050223"/>
    <d v="2023-11-27T00:00:00"/>
    <x v="32472"/>
    <s v="Ritika Joshi"/>
    <s v="P00005"/>
    <x v="3"/>
    <x v="5"/>
    <x v="8"/>
    <x v="4"/>
    <n v="136"/>
    <n v="0"/>
    <n v="43.49"/>
    <n v="5.74"/>
    <n v="593"/>
    <s v="Credit Card"/>
    <s v="Shipped"/>
    <x v="1"/>
    <x v="0"/>
    <x v="0"/>
    <s v="SELL01292"/>
    <x v="2"/>
    <x v="7"/>
  </r>
  <r>
    <s v="ORD0050495"/>
    <d v="2022-06-20T00:00:00"/>
    <x v="17095"/>
    <s v="Vivaan Joshi"/>
    <s v="P00048"/>
    <x v="21"/>
    <x v="0"/>
    <x v="1"/>
    <x v="2"/>
    <n v="467"/>
    <n v="0"/>
    <n v="74.599999999999994"/>
    <n v="8.98"/>
    <n v="1017"/>
    <s v="Credit Card"/>
    <s v="Shipped"/>
    <x v="1"/>
    <x v="0"/>
    <x v="0"/>
    <s v="SELL00887"/>
    <x v="0"/>
    <x v="11"/>
  </r>
  <r>
    <s v="ORD0051097"/>
    <d v="2024-11-05T00:00:00"/>
    <x v="5960"/>
    <s v="Neha Joshi"/>
    <s v="P00008"/>
    <x v="40"/>
    <x v="1"/>
    <x v="5"/>
    <x v="2"/>
    <n v="269"/>
    <n v="0"/>
    <n v="43.03"/>
    <n v="9.33"/>
    <n v="591"/>
    <s v="Credit Card"/>
    <s v="Shipped"/>
    <x v="1"/>
    <x v="0"/>
    <x v="0"/>
    <s v="SELL01810"/>
    <x v="1"/>
    <x v="7"/>
  </r>
  <r>
    <s v="ORD0051273"/>
    <d v="2021-03-26T00:00:00"/>
    <x v="21087"/>
    <s v="Kabir Sharma"/>
    <s v="P00007"/>
    <x v="16"/>
    <x v="3"/>
    <x v="0"/>
    <x v="1"/>
    <n v="512"/>
    <n v="0"/>
    <n v="306.81"/>
    <n v="3.44"/>
    <n v="2867"/>
    <s v="Credit Card"/>
    <s v="Shipped"/>
    <x v="1"/>
    <x v="0"/>
    <x v="0"/>
    <s v="SELL01717"/>
    <x v="4"/>
    <x v="4"/>
  </r>
  <r>
    <s v="ORD0052735"/>
    <d v="2023-07-08T00:00:00"/>
    <x v="20004"/>
    <s v="Vihaan Kumar"/>
    <s v="P00010"/>
    <x v="14"/>
    <x v="4"/>
    <x v="4"/>
    <x v="3"/>
    <n v="196"/>
    <n v="0"/>
    <n v="9.76"/>
    <n v="13.46"/>
    <n v="219"/>
    <s v="Credit Card"/>
    <s v="Shipped"/>
    <x v="1"/>
    <x v="0"/>
    <x v="0"/>
    <s v="SELL00734"/>
    <x v="2"/>
    <x v="2"/>
  </r>
  <r>
    <s v="ORD0054640"/>
    <d v="2024-05-27T00:00:00"/>
    <x v="37155"/>
    <s v="Simran Kumar"/>
    <s v="P00010"/>
    <x v="14"/>
    <x v="1"/>
    <x v="8"/>
    <x v="4"/>
    <n v="569"/>
    <n v="0"/>
    <n v="113.62"/>
    <n v="13.02"/>
    <n v="2400"/>
    <s v="Credit Card"/>
    <s v="Shipped"/>
    <x v="1"/>
    <x v="0"/>
    <x v="0"/>
    <s v="SELL00590"/>
    <x v="1"/>
    <x v="3"/>
  </r>
  <r>
    <s v="ORD0054949"/>
    <d v="2022-08-25T00:00:00"/>
    <x v="14276"/>
    <s v="Sunita Kumar"/>
    <s v="P00021"/>
    <x v="6"/>
    <x v="1"/>
    <x v="0"/>
    <x v="1"/>
    <n v="486"/>
    <n v="0"/>
    <n v="121.36"/>
    <n v="4.28"/>
    <n v="2553"/>
    <s v="Credit Card"/>
    <s v="Shipped"/>
    <x v="1"/>
    <x v="0"/>
    <x v="0"/>
    <s v="SELL01339"/>
    <x v="0"/>
    <x v="6"/>
  </r>
  <r>
    <s v="ORD0057008"/>
    <d v="2021-12-09T00:00:00"/>
    <x v="7794"/>
    <s v="Rohit Mehta"/>
    <s v="P00038"/>
    <x v="31"/>
    <x v="1"/>
    <x v="0"/>
    <x v="4"/>
    <n v="495"/>
    <n v="0"/>
    <n v="237.38"/>
    <n v="5.18"/>
    <n v="2221"/>
    <s v="Credit Card"/>
    <s v="Shipped"/>
    <x v="1"/>
    <x v="0"/>
    <x v="0"/>
    <s v="SELL00685"/>
    <x v="4"/>
    <x v="8"/>
  </r>
  <r>
    <s v="ORD0059439"/>
    <d v="2024-01-13T00:00:00"/>
    <x v="14056"/>
    <s v="Sunita Patel"/>
    <s v="P00046"/>
    <x v="23"/>
    <x v="0"/>
    <x v="4"/>
    <x v="4"/>
    <n v="449"/>
    <n v="0"/>
    <n v="143.6"/>
    <n v="2.64"/>
    <n v="1942"/>
    <s v="Credit Card"/>
    <s v="Shipped"/>
    <x v="1"/>
    <x v="0"/>
    <x v="0"/>
    <s v="SELL00001"/>
    <x v="1"/>
    <x v="0"/>
  </r>
  <r>
    <s v="ORD0060348"/>
    <d v="2020-09-14T00:00:00"/>
    <x v="42707"/>
    <s v="Aman Verma"/>
    <s v="P00028"/>
    <x v="1"/>
    <x v="1"/>
    <x v="5"/>
    <x v="0"/>
    <n v="224"/>
    <n v="0"/>
    <n v="33.51"/>
    <n v="3.71"/>
    <n v="708"/>
    <s v="Credit Card"/>
    <s v="Shipped"/>
    <x v="1"/>
    <x v="0"/>
    <x v="0"/>
    <s v="SELL01369"/>
    <x v="3"/>
    <x v="1"/>
  </r>
  <r>
    <s v="ORD0062936"/>
    <d v="2023-02-12T00:00:00"/>
    <x v="3601"/>
    <s v="Sunita Singh"/>
    <s v="P00003"/>
    <x v="46"/>
    <x v="4"/>
    <x v="3"/>
    <x v="2"/>
    <n v="571"/>
    <n v="0"/>
    <n v="91.35"/>
    <n v="7.37"/>
    <n v="1241"/>
    <s v="Credit Card"/>
    <s v="Shipped"/>
    <x v="1"/>
    <x v="0"/>
    <x v="0"/>
    <s v="SELL01696"/>
    <x v="2"/>
    <x v="10"/>
  </r>
  <r>
    <s v="ORD0064828"/>
    <d v="2020-05-31T00:00:00"/>
    <x v="3610"/>
    <s v="Mohit Singh"/>
    <s v="P00020"/>
    <x v="35"/>
    <x v="5"/>
    <x v="4"/>
    <x v="4"/>
    <n v="367"/>
    <n v="0"/>
    <n v="73.34"/>
    <n v="5.83"/>
    <n v="1547"/>
    <s v="Credit Card"/>
    <s v="Shipped"/>
    <x v="1"/>
    <x v="0"/>
    <x v="0"/>
    <s v="SELL00030"/>
    <x v="3"/>
    <x v="3"/>
  </r>
  <r>
    <s v="ORD0066147"/>
    <d v="2023-05-28T00:00:00"/>
    <x v="25803"/>
    <s v="Neha Singh"/>
    <s v="P00013"/>
    <x v="48"/>
    <x v="5"/>
    <x v="7"/>
    <x v="3"/>
    <n v="52"/>
    <n v="0"/>
    <n v="4.12"/>
    <n v="8.98"/>
    <n v="65"/>
    <s v="Credit Card"/>
    <s v="Shipped"/>
    <x v="1"/>
    <x v="0"/>
    <x v="0"/>
    <s v="SELL00550"/>
    <x v="2"/>
    <x v="3"/>
  </r>
  <r>
    <s v="ORD0067410"/>
    <d v="2021-06-18T00:00:00"/>
    <x v="29918"/>
    <s v="Mohit Verma"/>
    <s v="P00027"/>
    <x v="19"/>
    <x v="3"/>
    <x v="1"/>
    <x v="3"/>
    <n v="40"/>
    <n v="0"/>
    <n v="1.98"/>
    <n v="3.54"/>
    <n v="46"/>
    <s v="Credit Card"/>
    <s v="Shipped"/>
    <x v="1"/>
    <x v="0"/>
    <x v="0"/>
    <s v="SELL00430"/>
    <x v="4"/>
    <x v="11"/>
  </r>
  <r>
    <s v="ORD0067727"/>
    <d v="2022-02-04T00:00:00"/>
    <x v="27641"/>
    <s v="Aarav Sharma"/>
    <s v="P00012"/>
    <x v="11"/>
    <x v="4"/>
    <x v="3"/>
    <x v="0"/>
    <n v="491"/>
    <n v="0"/>
    <n v="265.10000000000002"/>
    <n v="14.72"/>
    <n v="1753"/>
    <s v="Credit Card"/>
    <s v="Shipped"/>
    <x v="1"/>
    <x v="0"/>
    <x v="0"/>
    <s v="SELL01821"/>
    <x v="0"/>
    <x v="10"/>
  </r>
  <r>
    <s v="ORD0068551"/>
    <d v="2022-04-12T00:00:00"/>
    <x v="28011"/>
    <s v="Anjali Verma"/>
    <s v="P00033"/>
    <x v="41"/>
    <x v="4"/>
    <x v="6"/>
    <x v="1"/>
    <n v="290"/>
    <n v="0"/>
    <n v="260.66000000000003"/>
    <n v="4.1100000000000003"/>
    <n v="1713"/>
    <s v="Credit Card"/>
    <s v="Shipped"/>
    <x v="1"/>
    <x v="0"/>
    <x v="0"/>
    <s v="SELL00139"/>
    <x v="0"/>
    <x v="5"/>
  </r>
  <r>
    <s v="ORD0069797"/>
    <d v="2020-01-07T00:00:00"/>
    <x v="6277"/>
    <s v="Aman Gupta"/>
    <s v="P00010"/>
    <x v="14"/>
    <x v="2"/>
    <x v="4"/>
    <x v="3"/>
    <n v="118"/>
    <n v="0"/>
    <n v="9.3800000000000008"/>
    <n v="7.99"/>
    <n v="135"/>
    <s v="Credit Card"/>
    <s v="Shipped"/>
    <x v="1"/>
    <x v="0"/>
    <x v="0"/>
    <s v="SELL01130"/>
    <x v="3"/>
    <x v="0"/>
  </r>
  <r>
    <s v="ORD0069841"/>
    <d v="2021-07-23T00:00:00"/>
    <x v="25283"/>
    <s v="Sneha Mehta"/>
    <s v="P00040"/>
    <x v="0"/>
    <x v="4"/>
    <x v="3"/>
    <x v="4"/>
    <n v="103"/>
    <n v="0"/>
    <n v="20.5"/>
    <n v="11.82"/>
    <n v="443"/>
    <s v="Credit Card"/>
    <s v="Shipped"/>
    <x v="1"/>
    <x v="0"/>
    <x v="0"/>
    <s v="SELL01066"/>
    <x v="4"/>
    <x v="2"/>
  </r>
  <r>
    <s v="ORD0070228"/>
    <d v="2022-11-30T00:00:00"/>
    <x v="32285"/>
    <s v="Karan Sharma"/>
    <s v="P00006"/>
    <x v="38"/>
    <x v="5"/>
    <x v="4"/>
    <x v="4"/>
    <n v="532"/>
    <n v="0"/>
    <n v="254.98"/>
    <n v="7.86"/>
    <n v="2388"/>
    <s v="Credit Card"/>
    <s v="Shipped"/>
    <x v="1"/>
    <x v="0"/>
    <x v="0"/>
    <s v="SELL01108"/>
    <x v="0"/>
    <x v="7"/>
  </r>
  <r>
    <s v="ORD0071957"/>
    <d v="2023-10-13T00:00:00"/>
    <x v="42708"/>
    <s v="Kabir Kapoor"/>
    <s v="P00046"/>
    <x v="23"/>
    <x v="4"/>
    <x v="4"/>
    <x v="1"/>
    <n v="384"/>
    <n v="0"/>
    <n v="345.1"/>
    <n v="0.76"/>
    <n v="2264"/>
    <s v="Credit Card"/>
    <s v="Shipped"/>
    <x v="1"/>
    <x v="0"/>
    <x v="0"/>
    <s v="SELL00275"/>
    <x v="2"/>
    <x v="9"/>
  </r>
  <r>
    <s v="ORD0071958"/>
    <d v="2023-06-14T00:00:00"/>
    <x v="40665"/>
    <s v="Ritika Kapoor"/>
    <s v="P00021"/>
    <x v="6"/>
    <x v="4"/>
    <x v="2"/>
    <x v="4"/>
    <n v="519"/>
    <n v="0"/>
    <n v="166.04"/>
    <n v="14.8"/>
    <n v="2257"/>
    <s v="Credit Card"/>
    <s v="Shipped"/>
    <x v="1"/>
    <x v="0"/>
    <x v="0"/>
    <s v="SELL01049"/>
    <x v="2"/>
    <x v="11"/>
  </r>
  <r>
    <s v="ORD0072402"/>
    <d v="2022-02-26T00:00:00"/>
    <x v="28992"/>
    <s v="Vikas Reddy"/>
    <s v="P00008"/>
    <x v="40"/>
    <x v="0"/>
    <x v="9"/>
    <x v="3"/>
    <n v="43"/>
    <n v="0"/>
    <n v="2.12"/>
    <n v="0.86"/>
    <n v="46"/>
    <s v="Credit Card"/>
    <s v="Shipped"/>
    <x v="1"/>
    <x v="0"/>
    <x v="0"/>
    <s v="SELL00240"/>
    <x v="0"/>
    <x v="10"/>
  </r>
  <r>
    <s v="ORD0073169"/>
    <d v="2023-05-06T00:00:00"/>
    <x v="41826"/>
    <s v="Vikas Mehta"/>
    <s v="P00010"/>
    <x v="14"/>
    <x v="5"/>
    <x v="3"/>
    <x v="4"/>
    <n v="77"/>
    <n v="0"/>
    <n v="24.58"/>
    <n v="0.42"/>
    <n v="333"/>
    <s v="Credit Card"/>
    <s v="Shipped"/>
    <x v="1"/>
    <x v="0"/>
    <x v="0"/>
    <s v="SELL00188"/>
    <x v="2"/>
    <x v="3"/>
  </r>
  <r>
    <s v="ORD0074869"/>
    <d v="2023-12-18T00:00:00"/>
    <x v="35873"/>
    <s v="Vikas Kumar"/>
    <s v="P00044"/>
    <x v="33"/>
    <x v="4"/>
    <x v="8"/>
    <x v="3"/>
    <n v="228"/>
    <n v="0"/>
    <n v="11.38"/>
    <n v="14.67"/>
    <n v="254"/>
    <s v="Credit Card"/>
    <s v="Shipped"/>
    <x v="1"/>
    <x v="0"/>
    <x v="0"/>
    <s v="SELL00069"/>
    <x v="2"/>
    <x v="8"/>
  </r>
  <r>
    <s v="ORD0075194"/>
    <d v="2024-04-06T00:00:00"/>
    <x v="30609"/>
    <s v="Simran Joshi"/>
    <s v="P00016"/>
    <x v="32"/>
    <x v="0"/>
    <x v="5"/>
    <x v="2"/>
    <n v="120"/>
    <n v="0"/>
    <n v="19.12"/>
    <n v="4.33"/>
    <n v="263"/>
    <s v="Credit Card"/>
    <s v="Shipped"/>
    <x v="1"/>
    <x v="0"/>
    <x v="0"/>
    <s v="SELL00225"/>
    <x v="1"/>
    <x v="5"/>
  </r>
  <r>
    <s v="ORD0075314"/>
    <d v="2023-02-19T00:00:00"/>
    <x v="41937"/>
    <s v="Arjun Sharma"/>
    <s v="P00016"/>
    <x v="32"/>
    <x v="4"/>
    <x v="3"/>
    <x v="3"/>
    <n v="204"/>
    <n v="0"/>
    <n v="10.17"/>
    <n v="13.76"/>
    <n v="228"/>
    <s v="Credit Card"/>
    <s v="Shipped"/>
    <x v="1"/>
    <x v="0"/>
    <x v="0"/>
    <s v="SELL01673"/>
    <x v="2"/>
    <x v="10"/>
  </r>
  <r>
    <s v="ORD0076063"/>
    <d v="2022-03-13T00:00:00"/>
    <x v="36110"/>
    <s v="Vikas Verma"/>
    <s v="P00004"/>
    <x v="39"/>
    <x v="4"/>
    <x v="4"/>
    <x v="2"/>
    <n v="131"/>
    <n v="0"/>
    <n v="31.24"/>
    <n v="8.7899999999999991"/>
    <n v="301"/>
    <s v="Credit Card"/>
    <s v="Shipped"/>
    <x v="1"/>
    <x v="0"/>
    <x v="0"/>
    <s v="SELL00722"/>
    <x v="0"/>
    <x v="4"/>
  </r>
  <r>
    <s v="ORD0077009"/>
    <d v="2020-05-20T00:00:00"/>
    <x v="37256"/>
    <s v="Vihaan Reddy"/>
    <s v="P00044"/>
    <x v="33"/>
    <x v="5"/>
    <x v="8"/>
    <x v="4"/>
    <n v="196"/>
    <n v="0"/>
    <n v="39.1"/>
    <n v="7.42"/>
    <n v="829"/>
    <s v="Credit Card"/>
    <s v="Shipped"/>
    <x v="1"/>
    <x v="0"/>
    <x v="0"/>
    <s v="SELL01122"/>
    <x v="3"/>
    <x v="3"/>
  </r>
  <r>
    <s v="ORD0079016"/>
    <d v="2021-07-19T00:00:00"/>
    <x v="22785"/>
    <s v="Ritika Mehta"/>
    <s v="P00041"/>
    <x v="43"/>
    <x v="2"/>
    <x v="2"/>
    <x v="0"/>
    <n v="378"/>
    <n v="0"/>
    <n v="90.58"/>
    <n v="5.39"/>
    <n v="1229"/>
    <s v="Credit Card"/>
    <s v="Shipped"/>
    <x v="1"/>
    <x v="0"/>
    <x v="0"/>
    <s v="SELL00773"/>
    <x v="4"/>
    <x v="2"/>
  </r>
  <r>
    <s v="ORD0080654"/>
    <d v="2020-08-27T00:00:00"/>
    <x v="29404"/>
    <s v="Aditya Verma"/>
    <s v="P00049"/>
    <x v="26"/>
    <x v="4"/>
    <x v="8"/>
    <x v="0"/>
    <n v="38"/>
    <n v="0"/>
    <n v="5.68"/>
    <n v="5.43"/>
    <n v="125"/>
    <s v="Credit Card"/>
    <s v="Shipped"/>
    <x v="1"/>
    <x v="0"/>
    <x v="0"/>
    <s v="SELL01421"/>
    <x v="3"/>
    <x v="6"/>
  </r>
  <r>
    <s v="ORD0083759"/>
    <d v="2021-04-20T00:00:00"/>
    <x v="7562"/>
    <s v="Sneha Mehta"/>
    <s v="P00004"/>
    <x v="39"/>
    <x v="3"/>
    <x v="4"/>
    <x v="3"/>
    <n v="231"/>
    <n v="0"/>
    <n v="41.49"/>
    <n v="11.5"/>
    <n v="284"/>
    <s v="Credit Card"/>
    <s v="Shipped"/>
    <x v="1"/>
    <x v="0"/>
    <x v="0"/>
    <s v="SELL01692"/>
    <x v="4"/>
    <x v="5"/>
  </r>
  <r>
    <s v="ORD0084745"/>
    <d v="2023-11-27T00:00:00"/>
    <x v="42709"/>
    <s v="Vihaan Kumar"/>
    <s v="P00042"/>
    <x v="7"/>
    <x v="5"/>
    <x v="1"/>
    <x v="1"/>
    <n v="191"/>
    <n v="0"/>
    <n v="76.16"/>
    <n v="7.97"/>
    <n v="1037"/>
    <s v="Credit Card"/>
    <s v="Shipped"/>
    <x v="1"/>
    <x v="0"/>
    <x v="0"/>
    <s v="SELL00104"/>
    <x v="2"/>
    <x v="7"/>
  </r>
  <r>
    <s v="ORD0085558"/>
    <d v="2022-10-26T00:00:00"/>
    <x v="18330"/>
    <s v="Pooja Singh"/>
    <s v="P00025"/>
    <x v="27"/>
    <x v="3"/>
    <x v="8"/>
    <x v="1"/>
    <n v="583"/>
    <n v="0"/>
    <n v="232.89"/>
    <n v="4.47"/>
    <n v="3149"/>
    <s v="Credit Card"/>
    <s v="Shipped"/>
    <x v="1"/>
    <x v="0"/>
    <x v="0"/>
    <s v="SELL01707"/>
    <x v="0"/>
    <x v="9"/>
  </r>
  <r>
    <s v="ORD0086022"/>
    <d v="2023-05-27T00:00:00"/>
    <x v="8909"/>
    <s v="Sahil Kapoor"/>
    <s v="P00026"/>
    <x v="2"/>
    <x v="1"/>
    <x v="5"/>
    <x v="1"/>
    <n v="145"/>
    <n v="0"/>
    <n v="58"/>
    <n v="13.76"/>
    <n v="797"/>
    <s v="Credit Card"/>
    <s v="Shipped"/>
    <x v="1"/>
    <x v="0"/>
    <x v="0"/>
    <s v="SELL01810"/>
    <x v="2"/>
    <x v="3"/>
  </r>
  <r>
    <s v="ORD0086280"/>
    <d v="2021-01-17T00:00:00"/>
    <x v="29289"/>
    <s v="Sneha Kumar"/>
    <s v="P00012"/>
    <x v="11"/>
    <x v="2"/>
    <x v="5"/>
    <x v="0"/>
    <n v="387"/>
    <n v="0"/>
    <n v="139.28"/>
    <n v="2.33"/>
    <n v="1303"/>
    <s v="Credit Card"/>
    <s v="Shipped"/>
    <x v="1"/>
    <x v="0"/>
    <x v="0"/>
    <s v="SELL01183"/>
    <x v="4"/>
    <x v="0"/>
  </r>
  <r>
    <s v="ORD0086324"/>
    <d v="2023-06-18T00:00:00"/>
    <x v="27268"/>
    <s v="Sahil Kumar"/>
    <s v="P00037"/>
    <x v="4"/>
    <x v="0"/>
    <x v="0"/>
    <x v="0"/>
    <n v="578"/>
    <n v="0"/>
    <n v="86.6"/>
    <n v="2.67"/>
    <n v="1822"/>
    <s v="Credit Card"/>
    <s v="Shipped"/>
    <x v="1"/>
    <x v="0"/>
    <x v="0"/>
    <s v="SELL00409"/>
    <x v="2"/>
    <x v="11"/>
  </r>
  <r>
    <s v="ORD0086578"/>
    <d v="2020-10-22T00:00:00"/>
    <x v="42710"/>
    <s v="Sunita Kumar"/>
    <s v="P00015"/>
    <x v="28"/>
    <x v="5"/>
    <x v="6"/>
    <x v="1"/>
    <n v="70"/>
    <n v="0"/>
    <n v="17.37"/>
    <n v="10.9"/>
    <n v="376"/>
    <s v="Credit Card"/>
    <s v="Shipped"/>
    <x v="1"/>
    <x v="0"/>
    <x v="0"/>
    <s v="SELL01678"/>
    <x v="3"/>
    <x v="9"/>
  </r>
  <r>
    <s v="ORD0086848"/>
    <d v="2024-07-16T00:00:00"/>
    <x v="42711"/>
    <s v="Aarav Verma"/>
    <s v="P00021"/>
    <x v="6"/>
    <x v="2"/>
    <x v="3"/>
    <x v="2"/>
    <n v="221"/>
    <n v="0"/>
    <n v="35.22"/>
    <n v="14.42"/>
    <n v="490"/>
    <s v="Credit Card"/>
    <s v="Shipped"/>
    <x v="1"/>
    <x v="0"/>
    <x v="0"/>
    <s v="SELL01829"/>
    <x v="1"/>
    <x v="2"/>
  </r>
  <r>
    <s v="ORD0087565"/>
    <d v="2022-01-31T00:00:00"/>
    <x v="34991"/>
    <s v="Sneha Sharma"/>
    <s v="P00022"/>
    <x v="10"/>
    <x v="1"/>
    <x v="0"/>
    <x v="1"/>
    <n v="574"/>
    <n v="0"/>
    <n v="229.47"/>
    <n v="2.33"/>
    <n v="3101"/>
    <s v="Credit Card"/>
    <s v="Shipped"/>
    <x v="1"/>
    <x v="0"/>
    <x v="0"/>
    <s v="SELL01782"/>
    <x v="0"/>
    <x v="0"/>
  </r>
  <r>
    <s v="ORD0087595"/>
    <d v="2023-03-16T00:00:00"/>
    <x v="24478"/>
    <s v="Aditya Gupta"/>
    <s v="P00028"/>
    <x v="1"/>
    <x v="2"/>
    <x v="1"/>
    <x v="1"/>
    <n v="429"/>
    <n v="0"/>
    <n v="107.1"/>
    <n v="5.26"/>
    <n v="2255"/>
    <s v="Credit Card"/>
    <s v="Shipped"/>
    <x v="1"/>
    <x v="0"/>
    <x v="0"/>
    <s v="SELL01099"/>
    <x v="2"/>
    <x v="4"/>
  </r>
  <r>
    <s v="ORD0089808"/>
    <d v="2020-04-30T00:00:00"/>
    <x v="21309"/>
    <s v="Mohit Gupta"/>
    <s v="P00024"/>
    <x v="44"/>
    <x v="5"/>
    <x v="8"/>
    <x v="2"/>
    <n v="11"/>
    <n v="0"/>
    <n v="1.03"/>
    <n v="0.87"/>
    <n v="23"/>
    <s v="Credit Card"/>
    <s v="Shipped"/>
    <x v="1"/>
    <x v="0"/>
    <x v="0"/>
    <s v="SELL01417"/>
    <x v="3"/>
    <x v="5"/>
  </r>
  <r>
    <s v="ORD0091686"/>
    <d v="2023-10-02T00:00:00"/>
    <x v="11435"/>
    <s v="Kabir Patel"/>
    <s v="P00035"/>
    <x v="8"/>
    <x v="2"/>
    <x v="9"/>
    <x v="2"/>
    <n v="285"/>
    <n v="0"/>
    <n v="28.43"/>
    <n v="14.14"/>
    <n v="612"/>
    <s v="Credit Card"/>
    <s v="Shipped"/>
    <x v="1"/>
    <x v="0"/>
    <x v="0"/>
    <s v="SELL01401"/>
    <x v="2"/>
    <x v="9"/>
  </r>
  <r>
    <s v="ORD0091694"/>
    <d v="2020-12-08T00:00:00"/>
    <x v="42712"/>
    <s v="Kabir Mehta"/>
    <s v="P00001"/>
    <x v="20"/>
    <x v="4"/>
    <x v="3"/>
    <x v="4"/>
    <n v="496"/>
    <n v="0"/>
    <n v="356.49"/>
    <n v="9.02"/>
    <n v="2347"/>
    <s v="Credit Card"/>
    <s v="Shipped"/>
    <x v="1"/>
    <x v="0"/>
    <x v="0"/>
    <s v="SELL01032"/>
    <x v="3"/>
    <x v="8"/>
  </r>
  <r>
    <s v="ORD0094020"/>
    <d v="2023-03-03T00:00:00"/>
    <x v="25844"/>
    <s v="Vivaan Patel"/>
    <s v="P00004"/>
    <x v="39"/>
    <x v="3"/>
    <x v="6"/>
    <x v="1"/>
    <n v="33"/>
    <n v="0"/>
    <n v="8"/>
    <n v="2.4"/>
    <n v="171"/>
    <s v="Credit Card"/>
    <s v="Shipped"/>
    <x v="1"/>
    <x v="0"/>
    <x v="0"/>
    <s v="SELL00367"/>
    <x v="2"/>
    <x v="4"/>
  </r>
  <r>
    <s v="ORD0095035"/>
    <d v="2022-07-20T00:00:00"/>
    <x v="39308"/>
    <s v="Aditya Joshi"/>
    <s v="P00047"/>
    <x v="12"/>
    <x v="4"/>
    <x v="1"/>
    <x v="3"/>
    <n v="14"/>
    <n v="0"/>
    <n v="1.63"/>
    <n v="0.76"/>
    <n v="16"/>
    <s v="Credit Card"/>
    <s v="Shipped"/>
    <x v="1"/>
    <x v="0"/>
    <x v="0"/>
    <s v="SELL00317"/>
    <x v="0"/>
    <x v="2"/>
  </r>
  <r>
    <s v="ORD0096942"/>
    <d v="2024-03-01T00:00:00"/>
    <x v="2206"/>
    <s v="Pooja Verma"/>
    <s v="P00038"/>
    <x v="31"/>
    <x v="0"/>
    <x v="2"/>
    <x v="4"/>
    <n v="165"/>
    <n v="0"/>
    <n v="78.84"/>
    <n v="11.61"/>
    <n v="748"/>
    <s v="Credit Card"/>
    <s v="Shipped"/>
    <x v="1"/>
    <x v="0"/>
    <x v="0"/>
    <s v="SELL01781"/>
    <x v="1"/>
    <x v="4"/>
  </r>
  <r>
    <s v="ORD0098912"/>
    <d v="2024-10-02T00:00:00"/>
    <x v="42713"/>
    <s v="Ritika Kapoor"/>
    <s v="P00017"/>
    <x v="30"/>
    <x v="0"/>
    <x v="6"/>
    <x v="3"/>
    <n v="441"/>
    <n v="0"/>
    <n v="22"/>
    <n v="12.11"/>
    <n v="475"/>
    <s v="Credit Card"/>
    <s v="Shipped"/>
    <x v="1"/>
    <x v="0"/>
    <x v="0"/>
    <s v="SELL01266"/>
    <x v="1"/>
    <x v="9"/>
  </r>
  <r>
    <s v="ORD0001890"/>
    <d v="2021-11-27T00:00:00"/>
    <x v="20649"/>
    <s v="Aarav Mehta"/>
    <s v="P00045"/>
    <x v="37"/>
    <x v="2"/>
    <x v="4"/>
    <x v="0"/>
    <n v="393"/>
    <n v="0"/>
    <n v="58.82"/>
    <n v="8.3000000000000007"/>
    <n v="1244"/>
    <s v="Credit Card"/>
    <s v="Shipped"/>
    <x v="3"/>
    <x v="0"/>
    <x v="0"/>
    <s v="SELL01170"/>
    <x v="4"/>
    <x v="7"/>
  </r>
  <r>
    <s v="ORD0003017"/>
    <d v="2023-11-16T00:00:00"/>
    <x v="26095"/>
    <s v="Rohit Kumar"/>
    <s v="P00023"/>
    <x v="9"/>
    <x v="5"/>
    <x v="7"/>
    <x v="2"/>
    <n v="15"/>
    <n v="0"/>
    <n v="3.54"/>
    <n v="5.36"/>
    <n v="39"/>
    <s v="Credit Card"/>
    <s v="Shipped"/>
    <x v="3"/>
    <x v="0"/>
    <x v="0"/>
    <s v="SELL00683"/>
    <x v="2"/>
    <x v="7"/>
  </r>
  <r>
    <s v="ORD0005221"/>
    <d v="2023-01-30T00:00:00"/>
    <x v="33755"/>
    <s v="Sahil Kapoor"/>
    <s v="P00041"/>
    <x v="43"/>
    <x v="5"/>
    <x v="6"/>
    <x v="0"/>
    <n v="364"/>
    <n v="0"/>
    <n v="87.17"/>
    <n v="4.21"/>
    <n v="1181"/>
    <s v="Credit Card"/>
    <s v="Shipped"/>
    <x v="3"/>
    <x v="0"/>
    <x v="0"/>
    <s v="SELL00439"/>
    <x v="2"/>
    <x v="0"/>
  </r>
  <r>
    <s v="ORD0005913"/>
    <d v="2023-05-19T00:00:00"/>
    <x v="23609"/>
    <s v="Sneha Kapoor"/>
    <s v="P00049"/>
    <x v="26"/>
    <x v="4"/>
    <x v="0"/>
    <x v="2"/>
    <n v="516"/>
    <n v="0"/>
    <n v="82.42"/>
    <n v="10.38"/>
    <n v="1123"/>
    <s v="Credit Card"/>
    <s v="Shipped"/>
    <x v="3"/>
    <x v="0"/>
    <x v="0"/>
    <s v="SELL00375"/>
    <x v="2"/>
    <x v="3"/>
  </r>
  <r>
    <s v="ORD0006038"/>
    <d v="2020-11-26T00:00:00"/>
    <x v="22484"/>
    <s v="Priya Kapoor"/>
    <s v="P00049"/>
    <x v="26"/>
    <x v="3"/>
    <x v="4"/>
    <x v="4"/>
    <n v="449"/>
    <n v="0"/>
    <n v="89.7"/>
    <n v="0.03"/>
    <n v="1884"/>
    <s v="Credit Card"/>
    <s v="Shipped"/>
    <x v="3"/>
    <x v="0"/>
    <x v="0"/>
    <s v="SELL00377"/>
    <x v="3"/>
    <x v="7"/>
  </r>
  <r>
    <s v="ORD0011012"/>
    <d v="2022-04-29T00:00:00"/>
    <x v="40047"/>
    <s v="Anjali Kumar"/>
    <s v="P00034"/>
    <x v="45"/>
    <x v="2"/>
    <x v="0"/>
    <x v="0"/>
    <n v="515"/>
    <n v="0"/>
    <n v="185.31"/>
    <n v="10.72"/>
    <n v="1741"/>
    <s v="Credit Card"/>
    <s v="Shipped"/>
    <x v="3"/>
    <x v="0"/>
    <x v="0"/>
    <s v="SELL00628"/>
    <x v="0"/>
    <x v="5"/>
  </r>
  <r>
    <s v="ORD0011708"/>
    <d v="2023-09-29T00:00:00"/>
    <x v="28897"/>
    <s v="Neha Kumar"/>
    <s v="P00033"/>
    <x v="41"/>
    <x v="2"/>
    <x v="2"/>
    <x v="1"/>
    <n v="592"/>
    <n v="0"/>
    <n v="147.86000000000001"/>
    <n v="5.03"/>
    <n v="3111"/>
    <s v="Credit Card"/>
    <s v="Shipped"/>
    <x v="3"/>
    <x v="0"/>
    <x v="0"/>
    <s v="SELL00557"/>
    <x v="2"/>
    <x v="1"/>
  </r>
  <r>
    <s v="ORD0013341"/>
    <d v="2021-12-03T00:00:00"/>
    <x v="40125"/>
    <s v="Simran Sharma"/>
    <s v="P00037"/>
    <x v="4"/>
    <x v="5"/>
    <x v="1"/>
    <x v="1"/>
    <n v="16"/>
    <n v="0"/>
    <n v="3.94"/>
    <n v="12.99"/>
    <n v="96"/>
    <s v="Credit Card"/>
    <s v="Shipped"/>
    <x v="3"/>
    <x v="0"/>
    <x v="0"/>
    <s v="SELL01163"/>
    <x v="4"/>
    <x v="8"/>
  </r>
  <r>
    <s v="ORD0014593"/>
    <d v="2024-12-07T00:00:00"/>
    <x v="42714"/>
    <s v="Arjun Mehta"/>
    <s v="P00005"/>
    <x v="3"/>
    <x v="4"/>
    <x v="4"/>
    <x v="2"/>
    <n v="453"/>
    <n v="0"/>
    <n v="72.37"/>
    <n v="6.19"/>
    <n v="984"/>
    <s v="Credit Card"/>
    <s v="Shipped"/>
    <x v="3"/>
    <x v="0"/>
    <x v="0"/>
    <s v="SELL00399"/>
    <x v="1"/>
    <x v="8"/>
  </r>
  <r>
    <s v="ORD0019664"/>
    <d v="2023-11-22T00:00:00"/>
    <x v="12288"/>
    <s v="Aditya Joshi"/>
    <s v="P00002"/>
    <x v="15"/>
    <x v="0"/>
    <x v="4"/>
    <x v="4"/>
    <n v="83"/>
    <n v="0"/>
    <n v="16.55"/>
    <n v="1.99"/>
    <n v="350"/>
    <s v="Credit Card"/>
    <s v="Shipped"/>
    <x v="3"/>
    <x v="0"/>
    <x v="0"/>
    <s v="SELL00793"/>
    <x v="2"/>
    <x v="7"/>
  </r>
  <r>
    <s v="ORD0020853"/>
    <d v="2020-04-22T00:00:00"/>
    <x v="9317"/>
    <s v="Simran Patel"/>
    <s v="P00013"/>
    <x v="48"/>
    <x v="4"/>
    <x v="1"/>
    <x v="4"/>
    <n v="551"/>
    <n v="0"/>
    <n v="264.02"/>
    <n v="9.93"/>
    <n v="2475"/>
    <s v="Credit Card"/>
    <s v="Shipped"/>
    <x v="3"/>
    <x v="0"/>
    <x v="0"/>
    <s v="SELL01103"/>
    <x v="3"/>
    <x v="5"/>
  </r>
  <r>
    <s v="ORD0022366"/>
    <d v="2024-01-08T00:00:00"/>
    <x v="8334"/>
    <s v="Karan Gupta"/>
    <s v="P00018"/>
    <x v="36"/>
    <x v="5"/>
    <x v="6"/>
    <x v="4"/>
    <n v="78"/>
    <n v="0"/>
    <n v="55.62"/>
    <n v="1.04"/>
    <n v="366"/>
    <s v="Credit Card"/>
    <s v="Shipped"/>
    <x v="3"/>
    <x v="0"/>
    <x v="0"/>
    <s v="SELL01171"/>
    <x v="1"/>
    <x v="0"/>
  </r>
  <r>
    <s v="ORD0022758"/>
    <d v="2020-01-21T00:00:00"/>
    <x v="5781"/>
    <s v="Vihaan Gupta"/>
    <s v="P00017"/>
    <x v="30"/>
    <x v="2"/>
    <x v="2"/>
    <x v="0"/>
    <n v="501"/>
    <n v="0"/>
    <n v="75.08"/>
    <n v="7.44"/>
    <n v="1585"/>
    <s v="Credit Card"/>
    <s v="Shipped"/>
    <x v="3"/>
    <x v="0"/>
    <x v="0"/>
    <s v="SELL00783"/>
    <x v="3"/>
    <x v="0"/>
  </r>
  <r>
    <s v="ORD0024629"/>
    <d v="2021-02-19T00:00:00"/>
    <x v="42541"/>
    <s v="Sneha Sharma"/>
    <s v="P00032"/>
    <x v="25"/>
    <x v="0"/>
    <x v="7"/>
    <x v="3"/>
    <n v="532"/>
    <n v="0"/>
    <n v="42.49"/>
    <n v="4.95"/>
    <n v="579"/>
    <s v="Credit Card"/>
    <s v="Shipped"/>
    <x v="3"/>
    <x v="0"/>
    <x v="0"/>
    <s v="SELL01308"/>
    <x v="4"/>
    <x v="10"/>
  </r>
  <r>
    <s v="ORD0024645"/>
    <d v="2023-05-05T00:00:00"/>
    <x v="19443"/>
    <s v="Karan Patel"/>
    <s v="P00001"/>
    <x v="20"/>
    <x v="0"/>
    <x v="0"/>
    <x v="2"/>
    <n v="386"/>
    <n v="0"/>
    <n v="92.41"/>
    <n v="8.74"/>
    <n v="872"/>
    <s v="Credit Card"/>
    <s v="Shipped"/>
    <x v="3"/>
    <x v="0"/>
    <x v="0"/>
    <s v="SELL00431"/>
    <x v="2"/>
    <x v="3"/>
  </r>
  <r>
    <s v="ORD0024857"/>
    <d v="2023-01-18T00:00:00"/>
    <x v="13744"/>
    <s v="Pooja Gupta"/>
    <s v="P00008"/>
    <x v="40"/>
    <x v="3"/>
    <x v="8"/>
    <x v="1"/>
    <n v="268"/>
    <n v="0"/>
    <n v="160.21"/>
    <n v="10.79"/>
    <n v="1507"/>
    <s v="Credit Card"/>
    <s v="Shipped"/>
    <x v="3"/>
    <x v="0"/>
    <x v="0"/>
    <s v="SELL01880"/>
    <x v="2"/>
    <x v="0"/>
  </r>
  <r>
    <s v="ORD0025431"/>
    <d v="2020-06-15T00:00:00"/>
    <x v="42715"/>
    <s v="Sneha Gupta"/>
    <s v="P00045"/>
    <x v="37"/>
    <x v="0"/>
    <x v="1"/>
    <x v="4"/>
    <n v="389"/>
    <n v="0"/>
    <n v="124.37"/>
    <n v="7.18"/>
    <n v="1687"/>
    <s v="Credit Card"/>
    <s v="Shipped"/>
    <x v="3"/>
    <x v="0"/>
    <x v="0"/>
    <s v="SELL00200"/>
    <x v="3"/>
    <x v="11"/>
  </r>
  <r>
    <s v="ORD0026305"/>
    <d v="2024-12-29T00:00:00"/>
    <x v="15655"/>
    <s v="Karan Joshi"/>
    <s v="P00038"/>
    <x v="31"/>
    <x v="0"/>
    <x v="4"/>
    <x v="1"/>
    <n v="580"/>
    <n v="0"/>
    <n v="522"/>
    <n v="9.27"/>
    <n v="3432"/>
    <s v="Credit Card"/>
    <s v="Shipped"/>
    <x v="3"/>
    <x v="0"/>
    <x v="0"/>
    <s v="SELL00938"/>
    <x v="1"/>
    <x v="8"/>
  </r>
  <r>
    <s v="ORD0026746"/>
    <d v="2022-12-01T00:00:00"/>
    <x v="10587"/>
    <s v="Anjali Joshi"/>
    <s v="P00034"/>
    <x v="45"/>
    <x v="4"/>
    <x v="5"/>
    <x v="2"/>
    <n v="398"/>
    <n v="0"/>
    <n v="63.62"/>
    <n v="4.4400000000000004"/>
    <n v="864"/>
    <s v="Credit Card"/>
    <s v="Shipped"/>
    <x v="3"/>
    <x v="0"/>
    <x v="0"/>
    <s v="SELL01169"/>
    <x v="0"/>
    <x v="8"/>
  </r>
  <r>
    <s v="ORD0028366"/>
    <d v="2023-09-25T00:00:00"/>
    <x v="7562"/>
    <s v="Aarav Mehta"/>
    <s v="P00039"/>
    <x v="34"/>
    <x v="0"/>
    <x v="0"/>
    <x v="3"/>
    <n v="137"/>
    <n v="0"/>
    <n v="16.36"/>
    <n v="2.02"/>
    <n v="155"/>
    <s v="Credit Card"/>
    <s v="Shipped"/>
    <x v="3"/>
    <x v="0"/>
    <x v="0"/>
    <s v="SELL00909"/>
    <x v="2"/>
    <x v="1"/>
  </r>
  <r>
    <s v="ORD0028596"/>
    <d v="2022-03-09T00:00:00"/>
    <x v="21655"/>
    <s v="Aditya Sharma"/>
    <s v="P00002"/>
    <x v="15"/>
    <x v="5"/>
    <x v="7"/>
    <x v="2"/>
    <n v="153"/>
    <n v="0"/>
    <n v="15.24"/>
    <n v="13.57"/>
    <n v="334"/>
    <s v="Credit Card"/>
    <s v="Shipped"/>
    <x v="3"/>
    <x v="0"/>
    <x v="0"/>
    <s v="SELL00474"/>
    <x v="0"/>
    <x v="4"/>
  </r>
  <r>
    <s v="ORD0029784"/>
    <d v="2023-07-15T00:00:00"/>
    <x v="8224"/>
    <s v="Ritika Mehta"/>
    <s v="P00035"/>
    <x v="8"/>
    <x v="2"/>
    <x v="3"/>
    <x v="4"/>
    <n v="316"/>
    <n v="0"/>
    <n v="101"/>
    <n v="9.9"/>
    <n v="1374"/>
    <s v="Credit Card"/>
    <s v="Shipped"/>
    <x v="3"/>
    <x v="0"/>
    <x v="0"/>
    <s v="SELL00745"/>
    <x v="2"/>
    <x v="2"/>
  </r>
  <r>
    <s v="ORD0031066"/>
    <d v="2024-05-07T00:00:00"/>
    <x v="18078"/>
    <s v="Pooja Kumar"/>
    <s v="P00013"/>
    <x v="48"/>
    <x v="1"/>
    <x v="5"/>
    <x v="0"/>
    <n v="183"/>
    <n v="0"/>
    <n v="65.84"/>
    <n v="12.41"/>
    <n v="627"/>
    <s v="Credit Card"/>
    <s v="Shipped"/>
    <x v="3"/>
    <x v="0"/>
    <x v="0"/>
    <s v="SELL00497"/>
    <x v="1"/>
    <x v="3"/>
  </r>
  <r>
    <s v="ORD0031744"/>
    <d v="2024-02-09T00:00:00"/>
    <x v="42716"/>
    <s v="Sunita Kapoor"/>
    <s v="P00021"/>
    <x v="6"/>
    <x v="5"/>
    <x v="4"/>
    <x v="4"/>
    <n v="101"/>
    <n v="0"/>
    <n v="72.34"/>
    <n v="2.89"/>
    <n v="478"/>
    <s v="Credit Card"/>
    <s v="Shipped"/>
    <x v="3"/>
    <x v="0"/>
    <x v="0"/>
    <s v="SELL00836"/>
    <x v="1"/>
    <x v="10"/>
  </r>
  <r>
    <s v="ORD0034273"/>
    <d v="2021-01-02T00:00:00"/>
    <x v="42717"/>
    <s v="Sneha Joshi"/>
    <s v="P00015"/>
    <x v="28"/>
    <x v="3"/>
    <x v="0"/>
    <x v="0"/>
    <n v="389"/>
    <n v="0"/>
    <n v="140"/>
    <n v="10.36"/>
    <n v="1318"/>
    <s v="Credit Card"/>
    <s v="Shipped"/>
    <x v="3"/>
    <x v="0"/>
    <x v="0"/>
    <s v="SELL01904"/>
    <x v="4"/>
    <x v="0"/>
  </r>
  <r>
    <s v="ORD0034305"/>
    <d v="2023-06-21T00:00:00"/>
    <x v="16199"/>
    <s v="Neha Verma"/>
    <s v="P00028"/>
    <x v="1"/>
    <x v="3"/>
    <x v="2"/>
    <x v="2"/>
    <n v="18"/>
    <n v="0"/>
    <n v="1.72"/>
    <n v="7.38"/>
    <n v="44"/>
    <s v="Credit Card"/>
    <s v="Shipped"/>
    <x v="3"/>
    <x v="0"/>
    <x v="0"/>
    <s v="SELL00894"/>
    <x v="2"/>
    <x v="11"/>
  </r>
  <r>
    <s v="ORD0034327"/>
    <d v="2022-03-11T00:00:00"/>
    <x v="5976"/>
    <s v="Aarav Reddy"/>
    <s v="P00003"/>
    <x v="46"/>
    <x v="1"/>
    <x v="2"/>
    <x v="3"/>
    <n v="188"/>
    <n v="0"/>
    <n v="9.39"/>
    <n v="2.38"/>
    <n v="200"/>
    <s v="Credit Card"/>
    <s v="Shipped"/>
    <x v="3"/>
    <x v="0"/>
    <x v="0"/>
    <s v="SELL01050"/>
    <x v="0"/>
    <x v="4"/>
  </r>
  <r>
    <s v="ORD0035345"/>
    <d v="2021-06-12T00:00:00"/>
    <x v="4431"/>
    <s v="Karan Singh"/>
    <s v="P00030"/>
    <x v="18"/>
    <x v="2"/>
    <x v="2"/>
    <x v="4"/>
    <n v="333"/>
    <n v="0"/>
    <n v="159.5"/>
    <n v="12.1"/>
    <n v="1501"/>
    <s v="Credit Card"/>
    <s v="Shipped"/>
    <x v="3"/>
    <x v="0"/>
    <x v="0"/>
    <s v="SELL01122"/>
    <x v="4"/>
    <x v="11"/>
  </r>
  <r>
    <s v="ORD0035856"/>
    <d v="2020-12-23T00:00:00"/>
    <x v="13093"/>
    <s v="Rohit Singh"/>
    <s v="P00050"/>
    <x v="47"/>
    <x v="1"/>
    <x v="8"/>
    <x v="4"/>
    <n v="582"/>
    <n v="0"/>
    <n v="418.92"/>
    <n v="7.63"/>
    <n v="2754"/>
    <s v="Credit Card"/>
    <s v="Shipped"/>
    <x v="3"/>
    <x v="0"/>
    <x v="0"/>
    <s v="SELL01149"/>
    <x v="3"/>
    <x v="8"/>
  </r>
  <r>
    <s v="ORD0039165"/>
    <d v="2021-08-23T00:00:00"/>
    <x v="169"/>
    <s v="Sunita Singh"/>
    <s v="P00024"/>
    <x v="44"/>
    <x v="2"/>
    <x v="2"/>
    <x v="2"/>
    <n v="341"/>
    <n v="0"/>
    <n v="54.54"/>
    <n v="14.33"/>
    <n v="751"/>
    <s v="Credit Card"/>
    <s v="Shipped"/>
    <x v="3"/>
    <x v="0"/>
    <x v="0"/>
    <s v="SELL01062"/>
    <x v="4"/>
    <x v="6"/>
  </r>
  <r>
    <s v="ORD0040046"/>
    <d v="2021-09-16T00:00:00"/>
    <x v="24285"/>
    <s v="Priya Gupta"/>
    <s v="P00017"/>
    <x v="30"/>
    <x v="4"/>
    <x v="3"/>
    <x v="4"/>
    <n v="437"/>
    <n v="0"/>
    <n v="139.55000000000001"/>
    <n v="1.17"/>
    <n v="1886"/>
    <s v="Credit Card"/>
    <s v="Shipped"/>
    <x v="3"/>
    <x v="0"/>
    <x v="0"/>
    <s v="SELL01764"/>
    <x v="4"/>
    <x v="1"/>
  </r>
  <r>
    <s v="ORD0040340"/>
    <d v="2022-11-26T00:00:00"/>
    <x v="3006"/>
    <s v="Vikas Kumar"/>
    <s v="P00017"/>
    <x v="30"/>
    <x v="0"/>
    <x v="1"/>
    <x v="0"/>
    <n v="12"/>
    <n v="0"/>
    <n v="4.24"/>
    <n v="0.64"/>
    <n v="41"/>
    <s v="Credit Card"/>
    <s v="Shipped"/>
    <x v="3"/>
    <x v="0"/>
    <x v="0"/>
    <s v="SELL01357"/>
    <x v="0"/>
    <x v="7"/>
  </r>
  <r>
    <s v="ORD0040495"/>
    <d v="2024-03-05T00:00:00"/>
    <x v="28800"/>
    <s v="Karan Reddy"/>
    <s v="P00039"/>
    <x v="34"/>
    <x v="5"/>
    <x v="8"/>
    <x v="4"/>
    <n v="249"/>
    <n v="0"/>
    <n v="119.18"/>
    <n v="2.48"/>
    <n v="1115"/>
    <s v="Credit Card"/>
    <s v="Shipped"/>
    <x v="3"/>
    <x v="0"/>
    <x v="0"/>
    <s v="SELL00813"/>
    <x v="1"/>
    <x v="4"/>
  </r>
  <r>
    <s v="ORD0040664"/>
    <d v="2022-10-15T00:00:00"/>
    <x v="16585"/>
    <s v="Kabir Joshi"/>
    <s v="P00038"/>
    <x v="31"/>
    <x v="4"/>
    <x v="6"/>
    <x v="0"/>
    <n v="317"/>
    <n v="0"/>
    <n v="113.88"/>
    <n v="4.47"/>
    <n v="1068"/>
    <s v="Credit Card"/>
    <s v="Shipped"/>
    <x v="3"/>
    <x v="0"/>
    <x v="0"/>
    <s v="SELL01936"/>
    <x v="0"/>
    <x v="9"/>
  </r>
  <r>
    <s v="ORD0041955"/>
    <d v="2022-09-19T00:00:00"/>
    <x v="2723"/>
    <s v="Aman Patel"/>
    <s v="P00035"/>
    <x v="8"/>
    <x v="0"/>
    <x v="3"/>
    <x v="3"/>
    <n v="444"/>
    <n v="0"/>
    <n v="22.16"/>
    <n v="9.33"/>
    <n v="475"/>
    <s v="Credit Card"/>
    <s v="Shipped"/>
    <x v="3"/>
    <x v="0"/>
    <x v="0"/>
    <s v="SELL01911"/>
    <x v="0"/>
    <x v="1"/>
  </r>
  <r>
    <s v="ORD0042087"/>
    <d v="2023-04-15T00:00:00"/>
    <x v="7813"/>
    <s v="Pooja Patel"/>
    <s v="P00016"/>
    <x v="32"/>
    <x v="0"/>
    <x v="8"/>
    <x v="4"/>
    <n v="86"/>
    <n v="0"/>
    <n v="17.14"/>
    <n v="10.3"/>
    <n v="371"/>
    <s v="Credit Card"/>
    <s v="Shipped"/>
    <x v="3"/>
    <x v="0"/>
    <x v="0"/>
    <s v="SELL00380"/>
    <x v="2"/>
    <x v="5"/>
  </r>
  <r>
    <s v="ORD0044611"/>
    <d v="2021-09-14T00:00:00"/>
    <x v="9394"/>
    <s v="Karan Verma"/>
    <s v="P00012"/>
    <x v="11"/>
    <x v="0"/>
    <x v="4"/>
    <x v="1"/>
    <n v="499"/>
    <n v="0"/>
    <n v="124.67"/>
    <n v="4.3099999999999996"/>
    <n v="2623"/>
    <s v="Credit Card"/>
    <s v="Shipped"/>
    <x v="3"/>
    <x v="0"/>
    <x v="0"/>
    <s v="SELL01879"/>
    <x v="4"/>
    <x v="1"/>
  </r>
  <r>
    <s v="ORD0045902"/>
    <d v="2020-04-06T00:00:00"/>
    <x v="29463"/>
    <s v="Aman Gupta"/>
    <s v="P00016"/>
    <x v="32"/>
    <x v="0"/>
    <x v="2"/>
    <x v="2"/>
    <n v="32"/>
    <n v="0"/>
    <n v="5.0999999999999996"/>
    <n v="10.32"/>
    <n v="80"/>
    <s v="Credit Card"/>
    <s v="Shipped"/>
    <x v="3"/>
    <x v="0"/>
    <x v="0"/>
    <s v="SELL00668"/>
    <x v="3"/>
    <x v="5"/>
  </r>
  <r>
    <s v="ORD0046667"/>
    <d v="2022-11-15T00:00:00"/>
    <x v="19822"/>
    <s v="Priya Patel"/>
    <s v="P00041"/>
    <x v="43"/>
    <x v="4"/>
    <x v="6"/>
    <x v="3"/>
    <n v="360"/>
    <n v="0"/>
    <n v="28.75"/>
    <n v="10.4"/>
    <n v="399"/>
    <s v="Credit Card"/>
    <s v="Shipped"/>
    <x v="3"/>
    <x v="0"/>
    <x v="0"/>
    <s v="SELL00821"/>
    <x v="0"/>
    <x v="7"/>
  </r>
  <r>
    <s v="ORD0048346"/>
    <d v="2021-10-27T00:00:00"/>
    <x v="26878"/>
    <s v="Vivaan Sharma"/>
    <s v="P00018"/>
    <x v="36"/>
    <x v="4"/>
    <x v="6"/>
    <x v="3"/>
    <n v="423"/>
    <n v="0"/>
    <n v="21.12"/>
    <n v="12.18"/>
    <n v="456"/>
    <s v="Credit Card"/>
    <s v="Shipped"/>
    <x v="3"/>
    <x v="0"/>
    <x v="0"/>
    <s v="SELL01205"/>
    <x v="4"/>
    <x v="9"/>
  </r>
  <r>
    <s v="ORD0050599"/>
    <d v="2021-06-08T00:00:00"/>
    <x v="17307"/>
    <s v="Vihaan Verma"/>
    <s v="P00015"/>
    <x v="28"/>
    <x v="1"/>
    <x v="7"/>
    <x v="2"/>
    <n v="359"/>
    <n v="0"/>
    <n v="35.86"/>
    <n v="13.93"/>
    <n v="768"/>
    <s v="Credit Card"/>
    <s v="Shipped"/>
    <x v="3"/>
    <x v="0"/>
    <x v="0"/>
    <s v="SELL00465"/>
    <x v="4"/>
    <x v="11"/>
  </r>
  <r>
    <s v="ORD0050697"/>
    <d v="2023-01-01T00:00:00"/>
    <x v="42718"/>
    <s v="Ritika Patel"/>
    <s v="P00022"/>
    <x v="10"/>
    <x v="1"/>
    <x v="7"/>
    <x v="3"/>
    <n v="156"/>
    <n v="0"/>
    <n v="18.670000000000002"/>
    <n v="0.34"/>
    <n v="175"/>
    <s v="Credit Card"/>
    <s v="Shipped"/>
    <x v="3"/>
    <x v="0"/>
    <x v="0"/>
    <s v="SELL01702"/>
    <x v="2"/>
    <x v="0"/>
  </r>
  <r>
    <s v="ORD0050811"/>
    <d v="2022-12-27T00:00:00"/>
    <x v="17477"/>
    <s v="Simran Joshi"/>
    <s v="P00007"/>
    <x v="16"/>
    <x v="0"/>
    <x v="7"/>
    <x v="3"/>
    <n v="479"/>
    <n v="0"/>
    <n v="57.43"/>
    <n v="12.45"/>
    <n v="549"/>
    <s v="Credit Card"/>
    <s v="Shipped"/>
    <x v="3"/>
    <x v="0"/>
    <x v="0"/>
    <s v="SELL00254"/>
    <x v="0"/>
    <x v="8"/>
  </r>
  <r>
    <s v="ORD0050953"/>
    <d v="2024-05-04T00:00:00"/>
    <x v="1323"/>
    <s v="Sunita Sharma"/>
    <s v="P00027"/>
    <x v="19"/>
    <x v="3"/>
    <x v="3"/>
    <x v="4"/>
    <n v="424"/>
    <n v="0"/>
    <n v="84.79"/>
    <n v="2.64"/>
    <n v="1784"/>
    <s v="Credit Card"/>
    <s v="Shipped"/>
    <x v="3"/>
    <x v="0"/>
    <x v="0"/>
    <s v="SELL00470"/>
    <x v="1"/>
    <x v="3"/>
  </r>
  <r>
    <s v="ORD0051379"/>
    <d v="2020-08-28T00:00:00"/>
    <x v="14431"/>
    <s v="Vivaan Sharma"/>
    <s v="P00009"/>
    <x v="24"/>
    <x v="5"/>
    <x v="8"/>
    <x v="4"/>
    <n v="178"/>
    <n v="0"/>
    <n v="127.63"/>
    <n v="7.85"/>
    <n v="845"/>
    <s v="Credit Card"/>
    <s v="Shipped"/>
    <x v="3"/>
    <x v="0"/>
    <x v="0"/>
    <s v="SELL01797"/>
    <x v="3"/>
    <x v="6"/>
  </r>
  <r>
    <s v="ORD0052572"/>
    <d v="2023-06-04T00:00:00"/>
    <x v="24776"/>
    <s v="Neha Reddy"/>
    <s v="P00006"/>
    <x v="38"/>
    <x v="0"/>
    <x v="0"/>
    <x v="3"/>
    <n v="335"/>
    <n v="0"/>
    <n v="16.739999999999998"/>
    <n v="10.64"/>
    <n v="363"/>
    <s v="Credit Card"/>
    <s v="Shipped"/>
    <x v="3"/>
    <x v="0"/>
    <x v="0"/>
    <s v="SELL01573"/>
    <x v="2"/>
    <x v="11"/>
  </r>
  <r>
    <s v="ORD0054093"/>
    <d v="2022-10-13T00:00:00"/>
    <x v="6612"/>
    <s v="Sahil Joshi"/>
    <s v="P00019"/>
    <x v="49"/>
    <x v="3"/>
    <x v="7"/>
    <x v="4"/>
    <n v="14"/>
    <n v="0"/>
    <n v="2.73"/>
    <n v="1.87"/>
    <n v="60"/>
    <s v="Credit Card"/>
    <s v="Shipped"/>
    <x v="3"/>
    <x v="0"/>
    <x v="0"/>
    <s v="SELL01591"/>
    <x v="0"/>
    <x v="9"/>
  </r>
  <r>
    <s v="ORD0054751"/>
    <d v="2023-02-17T00:00:00"/>
    <x v="36863"/>
    <s v="Sahil Reddy"/>
    <s v="P00001"/>
    <x v="20"/>
    <x v="3"/>
    <x v="5"/>
    <x v="3"/>
    <n v="151"/>
    <n v="0"/>
    <n v="7.5"/>
    <n v="8.83"/>
    <n v="167"/>
    <s v="Credit Card"/>
    <s v="Shipped"/>
    <x v="3"/>
    <x v="0"/>
    <x v="0"/>
    <s v="SELL01684"/>
    <x v="2"/>
    <x v="10"/>
  </r>
  <r>
    <s v="ORD0055645"/>
    <d v="2023-05-31T00:00:00"/>
    <x v="22389"/>
    <s v="Aditya Sharma"/>
    <s v="P00032"/>
    <x v="25"/>
    <x v="1"/>
    <x v="8"/>
    <x v="1"/>
    <n v="405"/>
    <n v="0"/>
    <n v="364.29"/>
    <n v="10.29"/>
    <n v="2399"/>
    <s v="Credit Card"/>
    <s v="Shipped"/>
    <x v="3"/>
    <x v="0"/>
    <x v="0"/>
    <s v="SELL00368"/>
    <x v="2"/>
    <x v="3"/>
  </r>
  <r>
    <s v="ORD0055979"/>
    <d v="2024-07-26T00:00:00"/>
    <x v="26007"/>
    <s v="Sunita Verma"/>
    <s v="P00022"/>
    <x v="10"/>
    <x v="2"/>
    <x v="6"/>
    <x v="1"/>
    <n v="57"/>
    <n v="0"/>
    <n v="22.65"/>
    <n v="4.67"/>
    <n v="311"/>
    <s v="Credit Card"/>
    <s v="Shipped"/>
    <x v="3"/>
    <x v="0"/>
    <x v="0"/>
    <s v="SELL01017"/>
    <x v="1"/>
    <x v="2"/>
  </r>
  <r>
    <s v="ORD0057284"/>
    <d v="2021-10-05T00:00:00"/>
    <x v="42719"/>
    <s v="Ritika Patel"/>
    <s v="P00042"/>
    <x v="7"/>
    <x v="1"/>
    <x v="3"/>
    <x v="3"/>
    <n v="165"/>
    <n v="0"/>
    <n v="19.71"/>
    <n v="4.63"/>
    <n v="189"/>
    <s v="Credit Card"/>
    <s v="Shipped"/>
    <x v="3"/>
    <x v="0"/>
    <x v="0"/>
    <s v="SELL00581"/>
    <x v="4"/>
    <x v="9"/>
  </r>
  <r>
    <s v="ORD0060049"/>
    <d v="2023-07-31T00:00:00"/>
    <x v="8157"/>
    <s v="Anjali Kapoor"/>
    <s v="P00015"/>
    <x v="28"/>
    <x v="1"/>
    <x v="4"/>
    <x v="4"/>
    <n v="76"/>
    <n v="0"/>
    <n v="15.15"/>
    <n v="5.44"/>
    <n v="324"/>
    <s v="Credit Card"/>
    <s v="Shipped"/>
    <x v="3"/>
    <x v="0"/>
    <x v="0"/>
    <s v="SELL00879"/>
    <x v="2"/>
    <x v="2"/>
  </r>
  <r>
    <s v="ORD0064552"/>
    <d v="2022-05-26T00:00:00"/>
    <x v="34078"/>
    <s v="Sunita Singh"/>
    <s v="P00010"/>
    <x v="14"/>
    <x v="0"/>
    <x v="5"/>
    <x v="1"/>
    <n v="61"/>
    <n v="0"/>
    <n v="36.1"/>
    <n v="1.96"/>
    <n v="339"/>
    <s v="Credit Card"/>
    <s v="Shipped"/>
    <x v="3"/>
    <x v="0"/>
    <x v="0"/>
    <s v="SELL01434"/>
    <x v="0"/>
    <x v="3"/>
  </r>
  <r>
    <s v="ORD0064608"/>
    <d v="2024-08-02T00:00:00"/>
    <x v="27473"/>
    <s v="Simran Singh"/>
    <s v="P00048"/>
    <x v="21"/>
    <x v="2"/>
    <x v="9"/>
    <x v="4"/>
    <n v="485"/>
    <n v="0"/>
    <n v="154.88999999999999"/>
    <n v="13.04"/>
    <n v="2105"/>
    <s v="Credit Card"/>
    <s v="Shipped"/>
    <x v="3"/>
    <x v="0"/>
    <x v="0"/>
    <s v="SELL01391"/>
    <x v="1"/>
    <x v="6"/>
  </r>
  <r>
    <s v="ORD0064644"/>
    <d v="2022-03-16T00:00:00"/>
    <x v="16976"/>
    <s v="Vikas Patel"/>
    <s v="P00019"/>
    <x v="49"/>
    <x v="3"/>
    <x v="4"/>
    <x v="1"/>
    <n v="396"/>
    <n v="0"/>
    <n v="158.33000000000001"/>
    <n v="11.9"/>
    <n v="2150"/>
    <s v="Credit Card"/>
    <s v="Shipped"/>
    <x v="3"/>
    <x v="0"/>
    <x v="0"/>
    <s v="SELL00281"/>
    <x v="0"/>
    <x v="4"/>
  </r>
  <r>
    <s v="ORD0066391"/>
    <d v="2020-12-26T00:00:00"/>
    <x v="20516"/>
    <s v="Vivaan Reddy"/>
    <s v="P00024"/>
    <x v="44"/>
    <x v="4"/>
    <x v="8"/>
    <x v="1"/>
    <n v="419"/>
    <n v="0"/>
    <n v="167.42"/>
    <n v="11.54"/>
    <n v="2272"/>
    <s v="Credit Card"/>
    <s v="Shipped"/>
    <x v="3"/>
    <x v="0"/>
    <x v="0"/>
    <s v="SELL01080"/>
    <x v="3"/>
    <x v="8"/>
  </r>
  <r>
    <s v="ORD0067610"/>
    <d v="2021-10-27T00:00:00"/>
    <x v="25619"/>
    <s v="Simran Reddy"/>
    <s v="P00003"/>
    <x v="46"/>
    <x v="1"/>
    <x v="2"/>
    <x v="2"/>
    <n v="291"/>
    <n v="0"/>
    <n v="69.790000000000006"/>
    <n v="5.21"/>
    <n v="657"/>
    <s v="Credit Card"/>
    <s v="Shipped"/>
    <x v="3"/>
    <x v="0"/>
    <x v="0"/>
    <s v="SELL01290"/>
    <x v="4"/>
    <x v="9"/>
  </r>
  <r>
    <s v="ORD0067649"/>
    <d v="2020-05-25T00:00:00"/>
    <x v="29088"/>
    <s v="Priya Singh"/>
    <s v="P00006"/>
    <x v="38"/>
    <x v="0"/>
    <x v="3"/>
    <x v="2"/>
    <n v="483"/>
    <n v="0"/>
    <n v="48.22"/>
    <n v="1.22"/>
    <n v="1014"/>
    <s v="Credit Card"/>
    <s v="Shipped"/>
    <x v="3"/>
    <x v="0"/>
    <x v="0"/>
    <s v="SELL00856"/>
    <x v="3"/>
    <x v="3"/>
  </r>
  <r>
    <s v="ORD0068585"/>
    <d v="2021-12-29T00:00:00"/>
    <x v="13092"/>
    <s v="Neha Reddy"/>
    <s v="P00005"/>
    <x v="3"/>
    <x v="5"/>
    <x v="0"/>
    <x v="0"/>
    <n v="33"/>
    <n v="0"/>
    <n v="17.52"/>
    <n v="10.76"/>
    <n v="126"/>
    <s v="Credit Card"/>
    <s v="Shipped"/>
    <x v="3"/>
    <x v="0"/>
    <x v="0"/>
    <s v="SELL01588"/>
    <x v="4"/>
    <x v="8"/>
  </r>
  <r>
    <s v="ORD0069739"/>
    <d v="2024-01-10T00:00:00"/>
    <x v="13684"/>
    <s v="Priya Mehta"/>
    <s v="P00039"/>
    <x v="34"/>
    <x v="4"/>
    <x v="2"/>
    <x v="0"/>
    <n v="312"/>
    <n v="0"/>
    <n v="112.24"/>
    <n v="12"/>
    <n v="1060"/>
    <s v="Credit Card"/>
    <s v="Shipped"/>
    <x v="3"/>
    <x v="0"/>
    <x v="0"/>
    <s v="SELL01212"/>
    <x v="1"/>
    <x v="0"/>
  </r>
  <r>
    <s v="ORD0070655"/>
    <d v="2023-12-13T00:00:00"/>
    <x v="27179"/>
    <s v="Sneha Verma"/>
    <s v="P00014"/>
    <x v="13"/>
    <x v="1"/>
    <x v="7"/>
    <x v="3"/>
    <n v="446"/>
    <n v="0"/>
    <n v="22.29"/>
    <n v="6.27"/>
    <n v="475"/>
    <s v="Credit Card"/>
    <s v="Shipped"/>
    <x v="3"/>
    <x v="0"/>
    <x v="0"/>
    <s v="SELL01673"/>
    <x v="2"/>
    <x v="8"/>
  </r>
  <r>
    <s v="ORD0078264"/>
    <d v="2020-07-19T00:00:00"/>
    <x v="30005"/>
    <s v="Pooja Kapoor"/>
    <s v="P00017"/>
    <x v="30"/>
    <x v="3"/>
    <x v="7"/>
    <x v="1"/>
    <n v="316"/>
    <n v="0"/>
    <n v="126.04"/>
    <n v="4.55"/>
    <n v="1707"/>
    <s v="Credit Card"/>
    <s v="Shipped"/>
    <x v="3"/>
    <x v="0"/>
    <x v="0"/>
    <s v="SELL00869"/>
    <x v="3"/>
    <x v="2"/>
  </r>
  <r>
    <s v="ORD0078718"/>
    <d v="2022-03-06T00:00:00"/>
    <x v="18103"/>
    <s v="Arjun Patel"/>
    <s v="P00027"/>
    <x v="19"/>
    <x v="1"/>
    <x v="8"/>
    <x v="0"/>
    <n v="141"/>
    <n v="0"/>
    <n v="75.69"/>
    <n v="2.1800000000000002"/>
    <n v="499"/>
    <s v="Credit Card"/>
    <s v="Shipped"/>
    <x v="3"/>
    <x v="0"/>
    <x v="0"/>
    <s v="SELL01207"/>
    <x v="0"/>
    <x v="4"/>
  </r>
  <r>
    <s v="ORD0080717"/>
    <d v="2023-05-31T00:00:00"/>
    <x v="24331"/>
    <s v="Simran Joshi"/>
    <s v="P00032"/>
    <x v="25"/>
    <x v="5"/>
    <x v="0"/>
    <x v="3"/>
    <n v="298"/>
    <n v="0"/>
    <n v="35.729999999999997"/>
    <n v="5.47"/>
    <n v="339"/>
    <s v="Credit Card"/>
    <s v="Shipped"/>
    <x v="3"/>
    <x v="0"/>
    <x v="0"/>
    <s v="SELL00286"/>
    <x v="2"/>
    <x v="3"/>
  </r>
  <r>
    <s v="ORD0082253"/>
    <d v="2020-05-08T00:00:00"/>
    <x v="41648"/>
    <s v="Vihaan Mehta"/>
    <s v="P00005"/>
    <x v="3"/>
    <x v="0"/>
    <x v="6"/>
    <x v="0"/>
    <n v="574"/>
    <n v="0"/>
    <n v="206.53"/>
    <n v="6.84"/>
    <n v="1935"/>
    <s v="Credit Card"/>
    <s v="Shipped"/>
    <x v="3"/>
    <x v="0"/>
    <x v="0"/>
    <s v="SELL00135"/>
    <x v="3"/>
    <x v="3"/>
  </r>
  <r>
    <s v="ORD0084523"/>
    <d v="2024-10-16T00:00:00"/>
    <x v="36496"/>
    <s v="Simran Kapoor"/>
    <s v="P00028"/>
    <x v="1"/>
    <x v="5"/>
    <x v="8"/>
    <x v="4"/>
    <n v="416"/>
    <n v="0"/>
    <n v="132.80000000000001"/>
    <n v="2.39"/>
    <n v="1796"/>
    <s v="Credit Card"/>
    <s v="Shipped"/>
    <x v="3"/>
    <x v="0"/>
    <x v="0"/>
    <s v="SELL00604"/>
    <x v="1"/>
    <x v="9"/>
  </r>
  <r>
    <s v="ORD0085192"/>
    <d v="2024-04-10T00:00:00"/>
    <x v="26156"/>
    <s v="Sneha Kumar"/>
    <s v="P00040"/>
    <x v="0"/>
    <x v="0"/>
    <x v="9"/>
    <x v="1"/>
    <n v="52"/>
    <n v="0"/>
    <n v="12.86"/>
    <n v="9.7100000000000009"/>
    <n v="280"/>
    <s v="Credit Card"/>
    <s v="Shipped"/>
    <x v="3"/>
    <x v="0"/>
    <x v="0"/>
    <s v="SELL01023"/>
    <x v="1"/>
    <x v="5"/>
  </r>
  <r>
    <s v="ORD0086733"/>
    <d v="2022-06-20T00:00:00"/>
    <x v="26997"/>
    <s v="Vivaan Patel"/>
    <s v="P00049"/>
    <x v="26"/>
    <x v="2"/>
    <x v="7"/>
    <x v="2"/>
    <n v="12"/>
    <n v="0"/>
    <n v="2.81"/>
    <n v="6.19"/>
    <n v="33"/>
    <s v="Credit Card"/>
    <s v="Shipped"/>
    <x v="3"/>
    <x v="0"/>
    <x v="0"/>
    <s v="SELL00610"/>
    <x v="0"/>
    <x v="11"/>
  </r>
  <r>
    <s v="ORD0087673"/>
    <d v="2024-10-18T00:00:00"/>
    <x v="42720"/>
    <s v="Sneha Verma"/>
    <s v="P00012"/>
    <x v="11"/>
    <x v="2"/>
    <x v="8"/>
    <x v="4"/>
    <n v="103"/>
    <n v="0"/>
    <n v="49.35"/>
    <n v="13.03"/>
    <n v="474"/>
    <s v="Credit Card"/>
    <s v="Shipped"/>
    <x v="3"/>
    <x v="0"/>
    <x v="0"/>
    <s v="SELL01457"/>
    <x v="1"/>
    <x v="9"/>
  </r>
  <r>
    <s v="ORD0088144"/>
    <d v="2024-05-20T00:00:00"/>
    <x v="7587"/>
    <s v="Vivaan Gupta"/>
    <s v="P00010"/>
    <x v="14"/>
    <x v="3"/>
    <x v="3"/>
    <x v="1"/>
    <n v="21"/>
    <n v="0"/>
    <n v="5.16"/>
    <n v="6.19"/>
    <n v="115"/>
    <s v="Credit Card"/>
    <s v="Shipped"/>
    <x v="3"/>
    <x v="0"/>
    <x v="0"/>
    <s v="SELL00730"/>
    <x v="1"/>
    <x v="3"/>
  </r>
  <r>
    <s v="ORD0088631"/>
    <d v="2023-05-01T00:00:00"/>
    <x v="16090"/>
    <s v="Aman Reddy"/>
    <s v="P00028"/>
    <x v="1"/>
    <x v="1"/>
    <x v="9"/>
    <x v="0"/>
    <n v="366"/>
    <n v="0"/>
    <n v="87.79"/>
    <n v="2.2200000000000002"/>
    <n v="1188"/>
    <s v="Credit Card"/>
    <s v="Shipped"/>
    <x v="3"/>
    <x v="0"/>
    <x v="0"/>
    <s v="SELL01727"/>
    <x v="2"/>
    <x v="3"/>
  </r>
  <r>
    <s v="ORD0089101"/>
    <d v="2023-11-05T00:00:00"/>
    <x v="143"/>
    <s v="Aditya Reddy"/>
    <s v="P00016"/>
    <x v="32"/>
    <x v="4"/>
    <x v="6"/>
    <x v="0"/>
    <n v="347"/>
    <n v="0"/>
    <n v="52.05"/>
    <n v="4.9800000000000004"/>
    <n v="1098"/>
    <s v="Credit Card"/>
    <s v="Shipped"/>
    <x v="3"/>
    <x v="0"/>
    <x v="0"/>
    <s v="SELL00053"/>
    <x v="2"/>
    <x v="7"/>
  </r>
  <r>
    <s v="ORD0089911"/>
    <d v="2022-11-18T00:00:00"/>
    <x v="1944"/>
    <s v="Anjali Sharma"/>
    <s v="P00042"/>
    <x v="7"/>
    <x v="3"/>
    <x v="5"/>
    <x v="4"/>
    <n v="572"/>
    <n v="0"/>
    <n v="114.25"/>
    <n v="5.8"/>
    <n v="2405"/>
    <s v="Credit Card"/>
    <s v="Shipped"/>
    <x v="3"/>
    <x v="0"/>
    <x v="0"/>
    <s v="SELL01245"/>
    <x v="0"/>
    <x v="7"/>
  </r>
  <r>
    <s v="ORD0090108"/>
    <d v="2023-09-13T00:00:00"/>
    <x v="5689"/>
    <s v="Simran Sharma"/>
    <s v="P00012"/>
    <x v="11"/>
    <x v="5"/>
    <x v="3"/>
    <x v="0"/>
    <n v="417"/>
    <n v="0"/>
    <n v="149.80000000000001"/>
    <n v="5.6"/>
    <n v="1404"/>
    <s v="Credit Card"/>
    <s v="Shipped"/>
    <x v="3"/>
    <x v="0"/>
    <x v="0"/>
    <s v="SELL00150"/>
    <x v="2"/>
    <x v="1"/>
  </r>
  <r>
    <s v="ORD0091769"/>
    <d v="2022-06-27T00:00:00"/>
    <x v="26525"/>
    <s v="Vivaan Kapoor"/>
    <s v="P00028"/>
    <x v="1"/>
    <x v="2"/>
    <x v="1"/>
    <x v="1"/>
    <n v="500"/>
    <n v="0"/>
    <n v="124.77"/>
    <n v="14.67"/>
    <n v="2635"/>
    <s v="Credit Card"/>
    <s v="Shipped"/>
    <x v="3"/>
    <x v="0"/>
    <x v="0"/>
    <s v="SELL01737"/>
    <x v="0"/>
    <x v="11"/>
  </r>
  <r>
    <s v="ORD0092991"/>
    <d v="2021-09-01T00:00:00"/>
    <x v="12066"/>
    <s v="Aman Kumar"/>
    <s v="P00003"/>
    <x v="46"/>
    <x v="2"/>
    <x v="1"/>
    <x v="3"/>
    <n v="310"/>
    <n v="0"/>
    <n v="15.45"/>
    <n v="0.85"/>
    <n v="326"/>
    <s v="Credit Card"/>
    <s v="Shipped"/>
    <x v="3"/>
    <x v="0"/>
    <x v="0"/>
    <s v="SELL00451"/>
    <x v="4"/>
    <x v="1"/>
  </r>
  <r>
    <s v="ORD0093509"/>
    <d v="2024-08-17T00:00:00"/>
    <x v="11379"/>
    <s v="Mohit Kapoor"/>
    <s v="P00011"/>
    <x v="5"/>
    <x v="3"/>
    <x v="4"/>
    <x v="3"/>
    <n v="106"/>
    <n v="0"/>
    <n v="8.4600000000000009"/>
    <n v="5.53"/>
    <n v="120"/>
    <s v="Credit Card"/>
    <s v="Shipped"/>
    <x v="3"/>
    <x v="0"/>
    <x v="0"/>
    <s v="SELL01896"/>
    <x v="1"/>
    <x v="6"/>
  </r>
  <r>
    <s v="ORD0094216"/>
    <d v="2024-08-02T00:00:00"/>
    <x v="26790"/>
    <s v="Priya Mehta"/>
    <s v="P00033"/>
    <x v="41"/>
    <x v="5"/>
    <x v="5"/>
    <x v="4"/>
    <n v="365"/>
    <n v="0"/>
    <n v="174.84"/>
    <n v="11.47"/>
    <n v="1644"/>
    <s v="Credit Card"/>
    <s v="Shipped"/>
    <x v="3"/>
    <x v="0"/>
    <x v="0"/>
    <s v="SELL00153"/>
    <x v="1"/>
    <x v="6"/>
  </r>
  <r>
    <s v="ORD0094857"/>
    <d v="2022-09-07T00:00:00"/>
    <x v="26286"/>
    <s v="Anjali Mehta"/>
    <s v="P00050"/>
    <x v="47"/>
    <x v="2"/>
    <x v="8"/>
    <x v="0"/>
    <n v="188"/>
    <n v="0"/>
    <n v="28.11"/>
    <n v="12.46"/>
    <n v="603"/>
    <s v="Credit Card"/>
    <s v="Shipped"/>
    <x v="3"/>
    <x v="0"/>
    <x v="0"/>
    <s v="SELL01755"/>
    <x v="0"/>
    <x v="1"/>
  </r>
  <r>
    <s v="ORD0095094"/>
    <d v="2020-08-16T00:00:00"/>
    <x v="16623"/>
    <s v="Sahil Singh"/>
    <s v="P00023"/>
    <x v="9"/>
    <x v="2"/>
    <x v="5"/>
    <x v="3"/>
    <n v="289"/>
    <n v="0"/>
    <n v="23.05"/>
    <n v="10.51"/>
    <n v="322"/>
    <s v="Credit Card"/>
    <s v="Shipped"/>
    <x v="3"/>
    <x v="0"/>
    <x v="0"/>
    <s v="SELL00726"/>
    <x v="3"/>
    <x v="6"/>
  </r>
  <r>
    <s v="ORD0095392"/>
    <d v="2024-06-18T00:00:00"/>
    <x v="42721"/>
    <s v="Mohit Singh"/>
    <s v="P00016"/>
    <x v="32"/>
    <x v="3"/>
    <x v="1"/>
    <x v="4"/>
    <n v="314"/>
    <n v="0"/>
    <n v="225.67"/>
    <n v="0.21"/>
    <n v="1480"/>
    <s v="Credit Card"/>
    <s v="Shipped"/>
    <x v="3"/>
    <x v="0"/>
    <x v="0"/>
    <s v="SELL00156"/>
    <x v="1"/>
    <x v="11"/>
  </r>
  <r>
    <s v="ORD0095632"/>
    <d v="2021-01-10T00:00:00"/>
    <x v="27808"/>
    <s v="Priya Kapoor"/>
    <s v="P00022"/>
    <x v="10"/>
    <x v="2"/>
    <x v="7"/>
    <x v="3"/>
    <n v="577"/>
    <n v="0"/>
    <n v="69.180000000000007"/>
    <n v="6.3"/>
    <n v="652"/>
    <s v="Credit Card"/>
    <s v="Shipped"/>
    <x v="3"/>
    <x v="0"/>
    <x v="0"/>
    <s v="SELL01833"/>
    <x v="4"/>
    <x v="0"/>
  </r>
  <r>
    <s v="ORD0099353"/>
    <d v="2023-12-07T00:00:00"/>
    <x v="5779"/>
    <s v="Vivaan Joshi"/>
    <s v="P00004"/>
    <x v="39"/>
    <x v="1"/>
    <x v="4"/>
    <x v="0"/>
    <n v="430"/>
    <n v="0"/>
    <n v="64.41"/>
    <n v="13.26"/>
    <n v="1366"/>
    <s v="Credit Card"/>
    <s v="Shipped"/>
    <x v="3"/>
    <x v="0"/>
    <x v="0"/>
    <s v="SELL01623"/>
    <x v="2"/>
    <x v="8"/>
  </r>
  <r>
    <s v="ORD0000502"/>
    <d v="2021-12-27T00:00:00"/>
    <x v="17720"/>
    <s v="Ritika Kapoor"/>
    <s v="P00008"/>
    <x v="40"/>
    <x v="2"/>
    <x v="0"/>
    <x v="1"/>
    <n v="386"/>
    <n v="0"/>
    <n v="96.26"/>
    <n v="1.42"/>
    <n v="2023"/>
    <s v="Debit Card"/>
    <s v="Shipped"/>
    <x v="14"/>
    <x v="7"/>
    <x v="0"/>
    <s v="SELL00746"/>
    <x v="4"/>
    <x v="8"/>
  </r>
  <r>
    <s v="ORD0002052"/>
    <d v="2021-07-10T00:00:00"/>
    <x v="35356"/>
    <s v="Karan Kapoor"/>
    <s v="P00043"/>
    <x v="42"/>
    <x v="1"/>
    <x v="0"/>
    <x v="2"/>
    <n v="537"/>
    <n v="0"/>
    <n v="85.89"/>
    <n v="14.94"/>
    <n v="1175"/>
    <s v="Debit Card"/>
    <s v="Shipped"/>
    <x v="15"/>
    <x v="8"/>
    <x v="0"/>
    <s v="SELL00932"/>
    <x v="4"/>
    <x v="2"/>
  </r>
  <r>
    <s v="ORD0002601"/>
    <d v="2021-12-04T00:00:00"/>
    <x v="42722"/>
    <s v="Arjun Sharma"/>
    <s v="P00047"/>
    <x v="12"/>
    <x v="2"/>
    <x v="6"/>
    <x v="1"/>
    <n v="560"/>
    <n v="0"/>
    <n v="139.86000000000001"/>
    <n v="6.23"/>
    <n v="2944"/>
    <s v="Debit Card"/>
    <s v="Shipped"/>
    <x v="14"/>
    <x v="7"/>
    <x v="0"/>
    <s v="SELL00291"/>
    <x v="4"/>
    <x v="8"/>
  </r>
  <r>
    <s v="ORD0003565"/>
    <d v="2021-09-23T00:00:00"/>
    <x v="42723"/>
    <s v="Sneha Kapoor"/>
    <s v="P00014"/>
    <x v="13"/>
    <x v="0"/>
    <x v="8"/>
    <x v="0"/>
    <n v="9"/>
    <n v="0"/>
    <n v="1.25"/>
    <n v="2.54"/>
    <n v="29"/>
    <s v="Debit Card"/>
    <s v="Shipped"/>
    <x v="16"/>
    <x v="9"/>
    <x v="0"/>
    <s v="SELL00725"/>
    <x v="4"/>
    <x v="1"/>
  </r>
  <r>
    <s v="ORD0004249"/>
    <d v="2021-02-24T00:00:00"/>
    <x v="1705"/>
    <s v="Aman Kumar"/>
    <s v="P00004"/>
    <x v="39"/>
    <x v="3"/>
    <x v="1"/>
    <x v="3"/>
    <n v="462"/>
    <n v="0"/>
    <n v="55.36"/>
    <n v="12.65"/>
    <n v="530"/>
    <s v="Debit Card"/>
    <s v="Shipped"/>
    <x v="11"/>
    <x v="4"/>
    <x v="0"/>
    <s v="SELL00204"/>
    <x v="4"/>
    <x v="10"/>
  </r>
  <r>
    <s v="ORD0006559"/>
    <d v="2021-05-07T00:00:00"/>
    <x v="21194"/>
    <s v="Aman Kumar"/>
    <s v="P00027"/>
    <x v="19"/>
    <x v="5"/>
    <x v="2"/>
    <x v="1"/>
    <n v="442"/>
    <n v="0"/>
    <n v="176.57"/>
    <n v="0.23"/>
    <n v="2384"/>
    <s v="Debit Card"/>
    <s v="Shipped"/>
    <x v="18"/>
    <x v="11"/>
    <x v="0"/>
    <s v="SELL01569"/>
    <x v="4"/>
    <x v="3"/>
  </r>
  <r>
    <s v="ORD0006788"/>
    <d v="2021-11-08T00:00:00"/>
    <x v="15152"/>
    <s v="Mohit Sharma"/>
    <s v="P00026"/>
    <x v="2"/>
    <x v="2"/>
    <x v="7"/>
    <x v="0"/>
    <n v="415"/>
    <n v="0"/>
    <n v="149.11000000000001"/>
    <n v="13.43"/>
    <n v="1406"/>
    <s v="Debit Card"/>
    <s v="Shipped"/>
    <x v="15"/>
    <x v="8"/>
    <x v="0"/>
    <s v="SELL01829"/>
    <x v="4"/>
    <x v="7"/>
  </r>
  <r>
    <s v="ORD0007757"/>
    <d v="2021-09-14T00:00:00"/>
    <x v="28899"/>
    <s v="Arjun Reddy"/>
    <s v="P00003"/>
    <x v="46"/>
    <x v="3"/>
    <x v="5"/>
    <x v="3"/>
    <n v="233"/>
    <n v="0"/>
    <n v="11.64"/>
    <n v="14.2"/>
    <n v="259"/>
    <s v="Debit Card"/>
    <s v="Shipped"/>
    <x v="17"/>
    <x v="10"/>
    <x v="0"/>
    <s v="SELL01730"/>
    <x v="4"/>
    <x v="1"/>
  </r>
  <r>
    <s v="ORD0008576"/>
    <d v="2021-03-13T00:00:00"/>
    <x v="19903"/>
    <s v="Simran Patel"/>
    <s v="P00013"/>
    <x v="48"/>
    <x v="2"/>
    <x v="5"/>
    <x v="2"/>
    <n v="318"/>
    <n v="0"/>
    <n v="50.8"/>
    <n v="12.46"/>
    <n v="699"/>
    <s v="Debit Card"/>
    <s v="Shipped"/>
    <x v="9"/>
    <x v="2"/>
    <x v="0"/>
    <s v="SELL01276"/>
    <x v="4"/>
    <x v="4"/>
  </r>
  <r>
    <s v="ORD0008796"/>
    <d v="2021-03-17T00:00:00"/>
    <x v="21616"/>
    <s v="Neha Sharma"/>
    <s v="P00045"/>
    <x v="37"/>
    <x v="3"/>
    <x v="1"/>
    <x v="4"/>
    <n v="586"/>
    <n v="0"/>
    <n v="281.01"/>
    <n v="1.62"/>
    <n v="2625"/>
    <s v="Debit Card"/>
    <s v="Shipped"/>
    <x v="15"/>
    <x v="8"/>
    <x v="0"/>
    <s v="SELL00274"/>
    <x v="4"/>
    <x v="4"/>
  </r>
  <r>
    <s v="ORD0009390"/>
    <d v="2021-03-03T00:00:00"/>
    <x v="11725"/>
    <s v="Sahil Singh"/>
    <s v="P00001"/>
    <x v="20"/>
    <x v="1"/>
    <x v="0"/>
    <x v="2"/>
    <n v="519"/>
    <n v="0"/>
    <n v="51.8"/>
    <n v="0.53"/>
    <n v="1089"/>
    <s v="Debit Card"/>
    <s v="Shipped"/>
    <x v="17"/>
    <x v="10"/>
    <x v="0"/>
    <s v="SELL00655"/>
    <x v="4"/>
    <x v="4"/>
  </r>
  <r>
    <s v="ORD0009688"/>
    <d v="2021-10-18T00:00:00"/>
    <x v="37682"/>
    <s v="Priya Gupta"/>
    <s v="P00023"/>
    <x v="9"/>
    <x v="2"/>
    <x v="4"/>
    <x v="4"/>
    <n v="113"/>
    <n v="0"/>
    <n v="36.090000000000003"/>
    <n v="5.05"/>
    <n v="493"/>
    <s v="Debit Card"/>
    <s v="Shipped"/>
    <x v="13"/>
    <x v="6"/>
    <x v="0"/>
    <s v="SELL00303"/>
    <x v="4"/>
    <x v="9"/>
  </r>
  <r>
    <s v="ORD0010008"/>
    <d v="2021-08-27T00:00:00"/>
    <x v="17087"/>
    <s v="Priya Kapoor"/>
    <s v="P00021"/>
    <x v="6"/>
    <x v="5"/>
    <x v="4"/>
    <x v="2"/>
    <n v="504"/>
    <n v="0"/>
    <n v="50.38"/>
    <n v="8.8699999999999992"/>
    <n v="1067"/>
    <s v="Debit Card"/>
    <s v="Shipped"/>
    <x v="9"/>
    <x v="2"/>
    <x v="0"/>
    <s v="SELL00887"/>
    <x v="4"/>
    <x v="6"/>
  </r>
  <r>
    <s v="ORD0011980"/>
    <d v="2021-11-03T00:00:00"/>
    <x v="20556"/>
    <s v="Vikas Kumar"/>
    <s v="P00042"/>
    <x v="7"/>
    <x v="4"/>
    <x v="5"/>
    <x v="3"/>
    <n v="177"/>
    <n v="0"/>
    <n v="8.82"/>
    <n v="13.42"/>
    <n v="199"/>
    <s v="Debit Card"/>
    <s v="Shipped"/>
    <x v="15"/>
    <x v="8"/>
    <x v="0"/>
    <s v="SELL00919"/>
    <x v="4"/>
    <x v="7"/>
  </r>
  <r>
    <s v="ORD0014589"/>
    <d v="2021-12-17T00:00:00"/>
    <x v="14163"/>
    <s v="Arjun Singh"/>
    <s v="P00039"/>
    <x v="34"/>
    <x v="2"/>
    <x v="3"/>
    <x v="1"/>
    <n v="394"/>
    <n v="0"/>
    <n v="354.07"/>
    <n v="6.19"/>
    <n v="2328"/>
    <s v="Debit Card"/>
    <s v="Shipped"/>
    <x v="18"/>
    <x v="11"/>
    <x v="0"/>
    <s v="SELL01226"/>
    <x v="4"/>
    <x v="8"/>
  </r>
  <r>
    <s v="ORD0014697"/>
    <d v="2021-06-03T00:00:00"/>
    <x v="11194"/>
    <s v="Mohit Joshi"/>
    <s v="P00018"/>
    <x v="36"/>
    <x v="2"/>
    <x v="9"/>
    <x v="1"/>
    <n v="300"/>
    <n v="0"/>
    <n v="269.77999999999997"/>
    <n v="3.11"/>
    <n v="1772"/>
    <s v="Debit Card"/>
    <s v="Shipped"/>
    <x v="11"/>
    <x v="4"/>
    <x v="0"/>
    <s v="SELL00497"/>
    <x v="4"/>
    <x v="11"/>
  </r>
  <r>
    <s v="ORD0015139"/>
    <d v="2021-11-03T00:00:00"/>
    <x v="13676"/>
    <s v="Sneha Mehta"/>
    <s v="P00044"/>
    <x v="33"/>
    <x v="3"/>
    <x v="7"/>
    <x v="3"/>
    <n v="404"/>
    <n v="0"/>
    <n v="20.16"/>
    <n v="14.7"/>
    <n v="439"/>
    <s v="Debit Card"/>
    <s v="Shipped"/>
    <x v="16"/>
    <x v="9"/>
    <x v="0"/>
    <s v="SELL01576"/>
    <x v="4"/>
    <x v="7"/>
  </r>
  <r>
    <s v="ORD0016154"/>
    <d v="2021-05-01T00:00:00"/>
    <x v="18366"/>
    <s v="Karan Sharma"/>
    <s v="P00005"/>
    <x v="3"/>
    <x v="2"/>
    <x v="4"/>
    <x v="2"/>
    <n v="571"/>
    <n v="0"/>
    <n v="205.42"/>
    <n v="12.81"/>
    <n v="1360"/>
    <s v="Debit Card"/>
    <s v="Shipped"/>
    <x v="18"/>
    <x v="11"/>
    <x v="0"/>
    <s v="SELL00013"/>
    <x v="4"/>
    <x v="3"/>
  </r>
  <r>
    <s v="ORD0017675"/>
    <d v="2021-04-08T00:00:00"/>
    <x v="39765"/>
    <s v="Kabir Mehta"/>
    <s v="P00045"/>
    <x v="37"/>
    <x v="3"/>
    <x v="1"/>
    <x v="1"/>
    <n v="419"/>
    <n v="0"/>
    <n v="251.2"/>
    <n v="10.88"/>
    <n v="2356"/>
    <s v="Debit Card"/>
    <s v="Shipped"/>
    <x v="19"/>
    <x v="12"/>
    <x v="0"/>
    <s v="SELL01743"/>
    <x v="4"/>
    <x v="5"/>
  </r>
  <r>
    <s v="ORD0018003"/>
    <d v="2021-04-28T00:00:00"/>
    <x v="42724"/>
    <s v="Priya Gupta"/>
    <s v="P00032"/>
    <x v="25"/>
    <x v="4"/>
    <x v="4"/>
    <x v="1"/>
    <n v="177"/>
    <n v="0"/>
    <n v="70.44"/>
    <n v="9.94"/>
    <n v="961"/>
    <s v="Debit Card"/>
    <s v="Shipped"/>
    <x v="19"/>
    <x v="12"/>
    <x v="0"/>
    <s v="SELL00588"/>
    <x v="4"/>
    <x v="5"/>
  </r>
  <r>
    <s v="ORD0019491"/>
    <d v="2021-07-10T00:00:00"/>
    <x v="14979"/>
    <s v="Pooja Gupta"/>
    <s v="P00017"/>
    <x v="30"/>
    <x v="0"/>
    <x v="6"/>
    <x v="1"/>
    <n v="146"/>
    <n v="0"/>
    <n v="36.36"/>
    <n v="7.23"/>
    <n v="771"/>
    <s v="Debit Card"/>
    <s v="Shipped"/>
    <x v="9"/>
    <x v="2"/>
    <x v="0"/>
    <s v="SELL01588"/>
    <x v="4"/>
    <x v="2"/>
  </r>
  <r>
    <s v="ORD0020308"/>
    <d v="2021-02-02T00:00:00"/>
    <x v="7696"/>
    <s v="Simran Patel"/>
    <s v="P00039"/>
    <x v="34"/>
    <x v="2"/>
    <x v="8"/>
    <x v="3"/>
    <n v="450"/>
    <n v="0"/>
    <n v="53.89"/>
    <n v="8.26"/>
    <n v="512"/>
    <s v="Debit Card"/>
    <s v="Shipped"/>
    <x v="9"/>
    <x v="2"/>
    <x v="0"/>
    <s v="SELL01846"/>
    <x v="4"/>
    <x v="10"/>
  </r>
  <r>
    <s v="ORD0023385"/>
    <d v="2021-07-30T00:00:00"/>
    <x v="26924"/>
    <s v="Aarav Reddy"/>
    <s v="P00030"/>
    <x v="18"/>
    <x v="1"/>
    <x v="5"/>
    <x v="4"/>
    <n v="439"/>
    <n v="0"/>
    <n v="210.72"/>
    <n v="1.46"/>
    <n v="1969"/>
    <s v="Debit Card"/>
    <s v="Shipped"/>
    <x v="14"/>
    <x v="7"/>
    <x v="0"/>
    <s v="SELL00210"/>
    <x v="4"/>
    <x v="2"/>
  </r>
  <r>
    <s v="ORD0023542"/>
    <d v="2021-01-30T00:00:00"/>
    <x v="22322"/>
    <s v="Vikas Joshi"/>
    <s v="P00033"/>
    <x v="41"/>
    <x v="5"/>
    <x v="2"/>
    <x v="4"/>
    <n v="351"/>
    <n v="0"/>
    <n v="70.040000000000006"/>
    <n v="12.27"/>
    <n v="1484"/>
    <s v="Debit Card"/>
    <s v="Shipped"/>
    <x v="16"/>
    <x v="9"/>
    <x v="0"/>
    <s v="SELL00344"/>
    <x v="4"/>
    <x v="0"/>
  </r>
  <r>
    <s v="ORD0025985"/>
    <d v="2021-08-07T00:00:00"/>
    <x v="41591"/>
    <s v="Rohit Singh"/>
    <s v="P00020"/>
    <x v="35"/>
    <x v="1"/>
    <x v="0"/>
    <x v="1"/>
    <n v="121"/>
    <n v="0"/>
    <n v="30.07"/>
    <n v="7.19"/>
    <n v="639"/>
    <s v="Debit Card"/>
    <s v="Shipped"/>
    <x v="15"/>
    <x v="8"/>
    <x v="0"/>
    <s v="SELL01327"/>
    <x v="4"/>
    <x v="6"/>
  </r>
  <r>
    <s v="ORD0026966"/>
    <d v="2021-01-26T00:00:00"/>
    <x v="22378"/>
    <s v="Karan Verma"/>
    <s v="P00031"/>
    <x v="17"/>
    <x v="4"/>
    <x v="8"/>
    <x v="1"/>
    <n v="589"/>
    <n v="0"/>
    <n v="147.15"/>
    <n v="9.39"/>
    <n v="3100"/>
    <s v="Debit Card"/>
    <s v="Shipped"/>
    <x v="18"/>
    <x v="11"/>
    <x v="0"/>
    <s v="SELL01594"/>
    <x v="4"/>
    <x v="0"/>
  </r>
  <r>
    <s v="ORD0031864"/>
    <d v="2021-08-20T00:00:00"/>
    <x v="6686"/>
    <s v="Priya Reddy"/>
    <s v="P00033"/>
    <x v="41"/>
    <x v="4"/>
    <x v="1"/>
    <x v="0"/>
    <n v="581"/>
    <n v="0"/>
    <n v="87.11"/>
    <n v="5.57"/>
    <n v="1835"/>
    <s v="Debit Card"/>
    <s v="Shipped"/>
    <x v="19"/>
    <x v="12"/>
    <x v="0"/>
    <s v="SELL00069"/>
    <x v="4"/>
    <x v="6"/>
  </r>
  <r>
    <s v="ORD0032073"/>
    <d v="2021-05-21T00:00:00"/>
    <x v="22723"/>
    <s v="Anjali Singh"/>
    <s v="P00012"/>
    <x v="11"/>
    <x v="2"/>
    <x v="6"/>
    <x v="4"/>
    <n v="111"/>
    <n v="0"/>
    <n v="22.08"/>
    <n v="10.210000000000001"/>
    <n v="474"/>
    <s v="Debit Card"/>
    <s v="Shipped"/>
    <x v="14"/>
    <x v="7"/>
    <x v="0"/>
    <s v="SELL01852"/>
    <x v="4"/>
    <x v="3"/>
  </r>
  <r>
    <s v="ORD0032298"/>
    <d v="2021-04-30T00:00:00"/>
    <x v="28821"/>
    <s v="Arjun Joshi"/>
    <s v="P00001"/>
    <x v="20"/>
    <x v="4"/>
    <x v="8"/>
    <x v="3"/>
    <n v="501"/>
    <n v="0"/>
    <n v="25.04"/>
    <n v="3.72"/>
    <n v="530"/>
    <s v="Debit Card"/>
    <s v="Shipped"/>
    <x v="12"/>
    <x v="5"/>
    <x v="0"/>
    <s v="SELL00173"/>
    <x v="4"/>
    <x v="5"/>
  </r>
  <r>
    <s v="ORD0033220"/>
    <d v="2021-01-31T00:00:00"/>
    <x v="26964"/>
    <s v="Mohit Mehta"/>
    <s v="P00017"/>
    <x v="30"/>
    <x v="4"/>
    <x v="1"/>
    <x v="3"/>
    <n v="126"/>
    <n v="0"/>
    <n v="6.27"/>
    <n v="9.89"/>
    <n v="142"/>
    <s v="Debit Card"/>
    <s v="Shipped"/>
    <x v="10"/>
    <x v="3"/>
    <x v="0"/>
    <s v="SELL00211"/>
    <x v="4"/>
    <x v="0"/>
  </r>
  <r>
    <s v="ORD0033699"/>
    <d v="2021-07-31T00:00:00"/>
    <x v="41755"/>
    <s v="Sunita Patel"/>
    <s v="P00028"/>
    <x v="1"/>
    <x v="1"/>
    <x v="7"/>
    <x v="2"/>
    <n v="390"/>
    <n v="0"/>
    <n v="62.38"/>
    <n v="8.4"/>
    <n v="851"/>
    <s v="Debit Card"/>
    <s v="Shipped"/>
    <x v="16"/>
    <x v="9"/>
    <x v="0"/>
    <s v="SELL00816"/>
    <x v="4"/>
    <x v="2"/>
  </r>
  <r>
    <s v="ORD0036348"/>
    <d v="2021-01-05T00:00:00"/>
    <x v="27025"/>
    <s v="Sahil Joshi"/>
    <s v="P00011"/>
    <x v="5"/>
    <x v="4"/>
    <x v="3"/>
    <x v="3"/>
    <n v="123"/>
    <n v="0"/>
    <n v="9.81"/>
    <n v="9.69"/>
    <n v="143"/>
    <s v="Debit Card"/>
    <s v="Shipped"/>
    <x v="16"/>
    <x v="9"/>
    <x v="0"/>
    <s v="SELL01128"/>
    <x v="4"/>
    <x v="0"/>
  </r>
  <r>
    <s v="ORD0036678"/>
    <d v="2021-06-04T00:00:00"/>
    <x v="42725"/>
    <s v="Anjali Kumar"/>
    <s v="P00023"/>
    <x v="9"/>
    <x v="5"/>
    <x v="1"/>
    <x v="4"/>
    <n v="293"/>
    <n v="0"/>
    <n v="93.55"/>
    <n v="5.03"/>
    <n v="1268"/>
    <s v="Debit Card"/>
    <s v="Shipped"/>
    <x v="11"/>
    <x v="4"/>
    <x v="0"/>
    <s v="SELL00439"/>
    <x v="4"/>
    <x v="11"/>
  </r>
  <r>
    <s v="ORD0036698"/>
    <d v="2021-10-28T00:00:00"/>
    <x v="24487"/>
    <s v="Ritika Patel"/>
    <s v="P00019"/>
    <x v="49"/>
    <x v="0"/>
    <x v="9"/>
    <x v="1"/>
    <n v="548"/>
    <n v="0"/>
    <n v="328.79"/>
    <n v="9.73"/>
    <n v="3079"/>
    <s v="Debit Card"/>
    <s v="Shipped"/>
    <x v="9"/>
    <x v="2"/>
    <x v="0"/>
    <s v="SELL01278"/>
    <x v="4"/>
    <x v="9"/>
  </r>
  <r>
    <s v="ORD0038131"/>
    <d v="2021-03-28T00:00:00"/>
    <x v="42010"/>
    <s v="Sunita Singh"/>
    <s v="P00027"/>
    <x v="19"/>
    <x v="5"/>
    <x v="8"/>
    <x v="0"/>
    <n v="510"/>
    <n v="0"/>
    <n v="76.41"/>
    <n v="12.54"/>
    <n v="1618"/>
    <s v="Debit Card"/>
    <s v="Shipped"/>
    <x v="15"/>
    <x v="8"/>
    <x v="0"/>
    <s v="SELL00563"/>
    <x v="4"/>
    <x v="4"/>
  </r>
  <r>
    <s v="ORD0040003"/>
    <d v="2021-06-11T00:00:00"/>
    <x v="23894"/>
    <s v="Sahil Mehta"/>
    <s v="P00016"/>
    <x v="32"/>
    <x v="3"/>
    <x v="5"/>
    <x v="2"/>
    <n v="456"/>
    <n v="0"/>
    <n v="109.31"/>
    <n v="0.68"/>
    <n v="1021"/>
    <s v="Debit Card"/>
    <s v="Shipped"/>
    <x v="13"/>
    <x v="6"/>
    <x v="0"/>
    <s v="SELL00566"/>
    <x v="4"/>
    <x v="11"/>
  </r>
  <r>
    <s v="ORD0040585"/>
    <d v="2021-12-19T00:00:00"/>
    <x v="42726"/>
    <s v="Kabir Kumar"/>
    <s v="P00030"/>
    <x v="18"/>
    <x v="3"/>
    <x v="7"/>
    <x v="0"/>
    <n v="92"/>
    <n v="0"/>
    <n v="13.74"/>
    <n v="7.67"/>
    <n v="297"/>
    <s v="Debit Card"/>
    <s v="Shipped"/>
    <x v="17"/>
    <x v="10"/>
    <x v="0"/>
    <s v="SELL00661"/>
    <x v="4"/>
    <x v="8"/>
  </r>
  <r>
    <s v="ORD0044188"/>
    <d v="2021-05-18T00:00:00"/>
    <x v="24774"/>
    <s v="Priya Verma"/>
    <s v="P00046"/>
    <x v="23"/>
    <x v="2"/>
    <x v="5"/>
    <x v="2"/>
    <n v="350"/>
    <n v="0"/>
    <n v="125.71"/>
    <n v="11.43"/>
    <n v="836"/>
    <s v="Debit Card"/>
    <s v="Shipped"/>
    <x v="16"/>
    <x v="9"/>
    <x v="0"/>
    <s v="SELL01073"/>
    <x v="4"/>
    <x v="3"/>
  </r>
  <r>
    <s v="ORD0044444"/>
    <d v="2021-09-17T00:00:00"/>
    <x v="34306"/>
    <s v="Karan Verma"/>
    <s v="P00030"/>
    <x v="18"/>
    <x v="2"/>
    <x v="7"/>
    <x v="2"/>
    <n v="55"/>
    <n v="0"/>
    <n v="8.68"/>
    <n v="14.55"/>
    <n v="132"/>
    <s v="Debit Card"/>
    <s v="Shipped"/>
    <x v="11"/>
    <x v="4"/>
    <x v="0"/>
    <s v="SELL00601"/>
    <x v="4"/>
    <x v="1"/>
  </r>
  <r>
    <s v="ORD0046475"/>
    <d v="2021-12-21T00:00:00"/>
    <x v="10403"/>
    <s v="Sunita Patel"/>
    <s v="P00039"/>
    <x v="34"/>
    <x v="4"/>
    <x v="9"/>
    <x v="0"/>
    <n v="460"/>
    <n v="0"/>
    <n v="110.31"/>
    <n v="2.99"/>
    <n v="1493"/>
    <s v="Debit Card"/>
    <s v="Shipped"/>
    <x v="19"/>
    <x v="12"/>
    <x v="0"/>
    <s v="SELL01742"/>
    <x v="4"/>
    <x v="8"/>
  </r>
  <r>
    <s v="ORD0049633"/>
    <d v="2021-07-08T00:00:00"/>
    <x v="26660"/>
    <s v="Rohit Singh"/>
    <s v="P00004"/>
    <x v="39"/>
    <x v="2"/>
    <x v="5"/>
    <x v="0"/>
    <n v="259"/>
    <n v="0"/>
    <n v="139.71"/>
    <n v="5.67"/>
    <n v="922"/>
    <s v="Debit Card"/>
    <s v="Shipped"/>
    <x v="16"/>
    <x v="9"/>
    <x v="0"/>
    <s v="SELL01545"/>
    <x v="4"/>
    <x v="2"/>
  </r>
  <r>
    <s v="ORD0049773"/>
    <d v="2021-08-30T00:00:00"/>
    <x v="32419"/>
    <s v="Kabir Kumar"/>
    <s v="P00013"/>
    <x v="48"/>
    <x v="4"/>
    <x v="3"/>
    <x v="4"/>
    <n v="541"/>
    <n v="0"/>
    <n v="172.96"/>
    <n v="10.17"/>
    <n v="2346"/>
    <s v="Debit Card"/>
    <s v="Shipped"/>
    <x v="10"/>
    <x v="3"/>
    <x v="0"/>
    <s v="SELL01398"/>
    <x v="4"/>
    <x v="6"/>
  </r>
  <r>
    <s v="ORD0053265"/>
    <d v="2021-07-12T00:00:00"/>
    <x v="21804"/>
    <s v="Priya Reddy"/>
    <s v="P00048"/>
    <x v="21"/>
    <x v="5"/>
    <x v="7"/>
    <x v="3"/>
    <n v="274"/>
    <n v="0"/>
    <n v="32.86"/>
    <n v="0.8"/>
    <n v="308"/>
    <s v="Debit Card"/>
    <s v="Shipped"/>
    <x v="18"/>
    <x v="11"/>
    <x v="0"/>
    <s v="SELL00519"/>
    <x v="4"/>
    <x v="2"/>
  </r>
  <r>
    <s v="ORD0053442"/>
    <d v="2021-10-18T00:00:00"/>
    <x v="15751"/>
    <s v="Aditya Patel"/>
    <s v="P00005"/>
    <x v="3"/>
    <x v="2"/>
    <x v="9"/>
    <x v="0"/>
    <n v="589"/>
    <n v="0"/>
    <n v="141.16999999999999"/>
    <n v="10.81"/>
    <n v="1917"/>
    <s v="Debit Card"/>
    <s v="Shipped"/>
    <x v="14"/>
    <x v="7"/>
    <x v="0"/>
    <s v="SELL00765"/>
    <x v="4"/>
    <x v="9"/>
  </r>
  <r>
    <s v="ORD0053561"/>
    <d v="2021-09-30T00:00:00"/>
    <x v="32827"/>
    <s v="Kabir Singh"/>
    <s v="P00042"/>
    <x v="7"/>
    <x v="5"/>
    <x v="0"/>
    <x v="4"/>
    <n v="394"/>
    <n v="0"/>
    <n v="78.67"/>
    <n v="8.66"/>
    <n v="1661"/>
    <s v="Debit Card"/>
    <s v="Shipped"/>
    <x v="19"/>
    <x v="12"/>
    <x v="0"/>
    <s v="SELL00296"/>
    <x v="4"/>
    <x v="1"/>
  </r>
  <r>
    <s v="ORD0054667"/>
    <d v="2021-07-17T00:00:00"/>
    <x v="38108"/>
    <s v="Sahil Singh"/>
    <s v="P00008"/>
    <x v="40"/>
    <x v="4"/>
    <x v="5"/>
    <x v="2"/>
    <n v="413"/>
    <n v="0"/>
    <n v="148.59"/>
    <n v="14.22"/>
    <n v="989"/>
    <s v="Debit Card"/>
    <s v="Shipped"/>
    <x v="10"/>
    <x v="3"/>
    <x v="0"/>
    <s v="SELL01004"/>
    <x v="4"/>
    <x v="2"/>
  </r>
  <r>
    <s v="ORD0056647"/>
    <d v="2021-05-15T00:00:00"/>
    <x v="14833"/>
    <s v="Ritika Kumar"/>
    <s v="P00001"/>
    <x v="20"/>
    <x v="3"/>
    <x v="0"/>
    <x v="1"/>
    <n v="137"/>
    <n v="0"/>
    <n v="34.200000000000003"/>
    <n v="14.31"/>
    <n v="733"/>
    <s v="Debit Card"/>
    <s v="Shipped"/>
    <x v="13"/>
    <x v="6"/>
    <x v="0"/>
    <s v="SELL01915"/>
    <x v="4"/>
    <x v="3"/>
  </r>
  <r>
    <s v="ORD0058888"/>
    <d v="2021-09-28T00:00:00"/>
    <x v="35231"/>
    <s v="Aarav Kapoor"/>
    <s v="P00002"/>
    <x v="15"/>
    <x v="0"/>
    <x v="0"/>
    <x v="2"/>
    <n v="151"/>
    <n v="0"/>
    <n v="36.130000000000003"/>
    <n v="13.54"/>
    <n v="351"/>
    <s v="Debit Card"/>
    <s v="Shipped"/>
    <x v="12"/>
    <x v="5"/>
    <x v="0"/>
    <s v="SELL00484"/>
    <x v="4"/>
    <x v="1"/>
  </r>
  <r>
    <s v="ORD0060135"/>
    <d v="2021-02-23T00:00:00"/>
    <x v="35249"/>
    <s v="Sneha Reddy"/>
    <s v="P00023"/>
    <x v="9"/>
    <x v="0"/>
    <x v="4"/>
    <x v="1"/>
    <n v="169"/>
    <n v="0"/>
    <n v="42.11"/>
    <n v="13.92"/>
    <n v="899"/>
    <s v="Debit Card"/>
    <s v="Shipped"/>
    <x v="17"/>
    <x v="10"/>
    <x v="0"/>
    <s v="SELL00325"/>
    <x v="4"/>
    <x v="10"/>
  </r>
  <r>
    <s v="ORD0061548"/>
    <d v="2021-05-04T00:00:00"/>
    <x v="27108"/>
    <s v="Rohit Reddy"/>
    <s v="P00020"/>
    <x v="35"/>
    <x v="1"/>
    <x v="1"/>
    <x v="4"/>
    <n v="91"/>
    <n v="0"/>
    <n v="18.16"/>
    <n v="14.03"/>
    <n v="396"/>
    <s v="Debit Card"/>
    <s v="Shipped"/>
    <x v="9"/>
    <x v="2"/>
    <x v="0"/>
    <s v="SELL01619"/>
    <x v="4"/>
    <x v="3"/>
  </r>
  <r>
    <s v="ORD0063152"/>
    <d v="2021-10-09T00:00:00"/>
    <x v="42184"/>
    <s v="Rohit Joshi"/>
    <s v="P00030"/>
    <x v="18"/>
    <x v="5"/>
    <x v="9"/>
    <x v="1"/>
    <n v="49"/>
    <n v="0"/>
    <n v="29.18"/>
    <n v="13.91"/>
    <n v="287"/>
    <s v="Debit Card"/>
    <s v="Shipped"/>
    <x v="19"/>
    <x v="12"/>
    <x v="0"/>
    <s v="SELL01035"/>
    <x v="4"/>
    <x v="9"/>
  </r>
  <r>
    <s v="ORD0065283"/>
    <d v="2021-01-14T00:00:00"/>
    <x v="40058"/>
    <s v="Karan Gupta"/>
    <s v="P00029"/>
    <x v="22"/>
    <x v="4"/>
    <x v="3"/>
    <x v="4"/>
    <n v="184"/>
    <n v="0"/>
    <n v="58.68"/>
    <n v="0.91"/>
    <n v="794"/>
    <s v="Debit Card"/>
    <s v="Shipped"/>
    <x v="19"/>
    <x v="12"/>
    <x v="0"/>
    <s v="SELL01583"/>
    <x v="4"/>
    <x v="0"/>
  </r>
  <r>
    <s v="ORD0065776"/>
    <d v="2021-10-30T00:00:00"/>
    <x v="19883"/>
    <s v="Aarav Sharma"/>
    <s v="P00003"/>
    <x v="46"/>
    <x v="1"/>
    <x v="1"/>
    <x v="2"/>
    <n v="550"/>
    <n v="0"/>
    <n v="54.9"/>
    <n v="3.75"/>
    <n v="1157"/>
    <s v="Debit Card"/>
    <s v="Shipped"/>
    <x v="19"/>
    <x v="12"/>
    <x v="0"/>
    <s v="SELL00802"/>
    <x v="4"/>
    <x v="9"/>
  </r>
  <r>
    <s v="ORD0065964"/>
    <d v="2021-11-28T00:00:00"/>
    <x v="30375"/>
    <s v="Rohit Joshi"/>
    <s v="P00037"/>
    <x v="4"/>
    <x v="0"/>
    <x v="4"/>
    <x v="1"/>
    <n v="282"/>
    <n v="0"/>
    <n v="112.75"/>
    <n v="1.78"/>
    <n v="1524"/>
    <s v="Debit Card"/>
    <s v="Shipped"/>
    <x v="10"/>
    <x v="3"/>
    <x v="0"/>
    <s v="SELL00729"/>
    <x v="4"/>
    <x v="7"/>
  </r>
  <r>
    <s v="ORD0069835"/>
    <d v="2021-05-13T00:00:00"/>
    <x v="42727"/>
    <s v="Aditya Patel"/>
    <s v="P00035"/>
    <x v="8"/>
    <x v="2"/>
    <x v="0"/>
    <x v="1"/>
    <n v="369"/>
    <n v="0"/>
    <n v="220.92"/>
    <n v="11.7"/>
    <n v="2074"/>
    <s v="Debit Card"/>
    <s v="Shipped"/>
    <x v="19"/>
    <x v="12"/>
    <x v="0"/>
    <s v="SELL00137"/>
    <x v="4"/>
    <x v="3"/>
  </r>
  <r>
    <s v="ORD0070836"/>
    <d v="2021-09-30T00:00:00"/>
    <x v="7509"/>
    <s v="Vihaan Verma"/>
    <s v="P00005"/>
    <x v="3"/>
    <x v="3"/>
    <x v="8"/>
    <x v="0"/>
    <n v="354"/>
    <n v="0"/>
    <n v="84.95"/>
    <n v="8.51"/>
    <n v="1156"/>
    <s v="Debit Card"/>
    <s v="Shipped"/>
    <x v="12"/>
    <x v="5"/>
    <x v="0"/>
    <s v="SELL00121"/>
    <x v="4"/>
    <x v="1"/>
  </r>
  <r>
    <s v="ORD0070949"/>
    <d v="2021-07-03T00:00:00"/>
    <x v="11472"/>
    <s v="Vivaan Patel"/>
    <s v="P00007"/>
    <x v="16"/>
    <x v="5"/>
    <x v="3"/>
    <x v="1"/>
    <n v="498"/>
    <n v="0"/>
    <n v="199.19"/>
    <n v="1.05"/>
    <n v="2691"/>
    <s v="Debit Card"/>
    <s v="Shipped"/>
    <x v="14"/>
    <x v="7"/>
    <x v="0"/>
    <s v="SELL00517"/>
    <x v="4"/>
    <x v="2"/>
  </r>
  <r>
    <s v="ORD0071267"/>
    <d v="2021-02-24T00:00:00"/>
    <x v="24392"/>
    <s v="Aman Joshi"/>
    <s v="P00003"/>
    <x v="46"/>
    <x v="0"/>
    <x v="8"/>
    <x v="4"/>
    <n v="228"/>
    <n v="0"/>
    <n v="45.49"/>
    <n v="1.03"/>
    <n v="957"/>
    <s v="Debit Card"/>
    <s v="Shipped"/>
    <x v="18"/>
    <x v="11"/>
    <x v="0"/>
    <s v="SELL00124"/>
    <x v="4"/>
    <x v="10"/>
  </r>
  <r>
    <s v="ORD0071340"/>
    <d v="2021-05-27T00:00:00"/>
    <x v="42728"/>
    <s v="Anjali Singh"/>
    <s v="P00008"/>
    <x v="40"/>
    <x v="5"/>
    <x v="3"/>
    <x v="0"/>
    <n v="117"/>
    <n v="0"/>
    <n v="27.87"/>
    <n v="14.39"/>
    <n v="391"/>
    <s v="Debit Card"/>
    <s v="Shipped"/>
    <x v="14"/>
    <x v="7"/>
    <x v="0"/>
    <s v="SELL01857"/>
    <x v="4"/>
    <x v="3"/>
  </r>
  <r>
    <s v="ORD0072948"/>
    <d v="2021-10-16T00:00:00"/>
    <x v="24495"/>
    <s v="Aditya Singh"/>
    <s v="P00049"/>
    <x v="26"/>
    <x v="5"/>
    <x v="3"/>
    <x v="3"/>
    <n v="269"/>
    <n v="0"/>
    <n v="48.42"/>
    <n v="2.62"/>
    <n v="321"/>
    <s v="Debit Card"/>
    <s v="Shipped"/>
    <x v="19"/>
    <x v="12"/>
    <x v="0"/>
    <s v="SELL00892"/>
    <x v="4"/>
    <x v="9"/>
  </r>
  <r>
    <s v="ORD0073899"/>
    <d v="2021-12-23T00:00:00"/>
    <x v="38205"/>
    <s v="Kabir Sharma"/>
    <s v="P00018"/>
    <x v="36"/>
    <x v="1"/>
    <x v="4"/>
    <x v="4"/>
    <n v="498"/>
    <n v="0"/>
    <n v="238.73"/>
    <n v="14.1"/>
    <n v="2243"/>
    <s v="Debit Card"/>
    <s v="Shipped"/>
    <x v="14"/>
    <x v="7"/>
    <x v="0"/>
    <s v="SELL00352"/>
    <x v="4"/>
    <x v="8"/>
  </r>
  <r>
    <s v="ORD0074491"/>
    <d v="2021-04-20T00:00:00"/>
    <x v="6138"/>
    <s v="Sneha Patel"/>
    <s v="P00043"/>
    <x v="42"/>
    <x v="0"/>
    <x v="3"/>
    <x v="4"/>
    <n v="372"/>
    <n v="0"/>
    <n v="74.38"/>
    <n v="12.75"/>
    <n v="1575"/>
    <s v="Debit Card"/>
    <s v="Shipped"/>
    <x v="14"/>
    <x v="7"/>
    <x v="0"/>
    <s v="SELL01184"/>
    <x v="4"/>
    <x v="5"/>
  </r>
  <r>
    <s v="ORD0074861"/>
    <d v="2021-11-09T00:00:00"/>
    <x v="13459"/>
    <s v="Vikas Sharma"/>
    <s v="P00005"/>
    <x v="3"/>
    <x v="0"/>
    <x v="2"/>
    <x v="0"/>
    <n v="49"/>
    <n v="0"/>
    <n v="17.510000000000002"/>
    <n v="1.1499999999999999"/>
    <n v="165"/>
    <s v="Debit Card"/>
    <s v="Shipped"/>
    <x v="18"/>
    <x v="11"/>
    <x v="0"/>
    <s v="SELL00180"/>
    <x v="4"/>
    <x v="7"/>
  </r>
  <r>
    <s v="ORD0075147"/>
    <d v="2021-03-27T00:00:00"/>
    <x v="7785"/>
    <s v="Sneha Kumar"/>
    <s v="P00033"/>
    <x v="41"/>
    <x v="1"/>
    <x v="6"/>
    <x v="4"/>
    <n v="376"/>
    <n v="0"/>
    <n v="75.040000000000006"/>
    <n v="4.7300000000000004"/>
    <n v="1581"/>
    <s v="Debit Card"/>
    <s v="Shipped"/>
    <x v="19"/>
    <x v="12"/>
    <x v="0"/>
    <s v="SELL01585"/>
    <x v="4"/>
    <x v="4"/>
  </r>
  <r>
    <s v="ORD0075358"/>
    <d v="2021-02-14T00:00:00"/>
    <x v="20536"/>
    <s v="Vihaan Gupta"/>
    <s v="P00027"/>
    <x v="19"/>
    <x v="2"/>
    <x v="2"/>
    <x v="3"/>
    <n v="20"/>
    <n v="0"/>
    <n v="0.99"/>
    <n v="6.77"/>
    <n v="28"/>
    <s v="Debit Card"/>
    <s v="Shipped"/>
    <x v="16"/>
    <x v="9"/>
    <x v="0"/>
    <s v="SELL00451"/>
    <x v="4"/>
    <x v="10"/>
  </r>
  <r>
    <s v="ORD0078249"/>
    <d v="2021-05-10T00:00:00"/>
    <x v="10032"/>
    <s v="Aditya Verma"/>
    <s v="P00029"/>
    <x v="22"/>
    <x v="3"/>
    <x v="4"/>
    <x v="3"/>
    <n v="256"/>
    <n v="0"/>
    <n v="12.78"/>
    <n v="13.97"/>
    <n v="283"/>
    <s v="Debit Card"/>
    <s v="Shipped"/>
    <x v="12"/>
    <x v="5"/>
    <x v="0"/>
    <s v="SELL00947"/>
    <x v="4"/>
    <x v="3"/>
  </r>
  <r>
    <s v="ORD0082199"/>
    <d v="2021-08-26T00:00:00"/>
    <x v="20238"/>
    <s v="Sneha Kapoor"/>
    <s v="P00023"/>
    <x v="9"/>
    <x v="5"/>
    <x v="6"/>
    <x v="2"/>
    <n v="564"/>
    <n v="0"/>
    <n v="135.32"/>
    <n v="10.88"/>
    <n v="1274"/>
    <s v="Debit Card"/>
    <s v="Shipped"/>
    <x v="15"/>
    <x v="8"/>
    <x v="0"/>
    <s v="SELL01913"/>
    <x v="4"/>
    <x v="6"/>
  </r>
  <r>
    <s v="ORD0083904"/>
    <d v="2021-12-17T00:00:00"/>
    <x v="11412"/>
    <s v="Sneha Singh"/>
    <s v="P00033"/>
    <x v="41"/>
    <x v="2"/>
    <x v="1"/>
    <x v="2"/>
    <n v="8"/>
    <n v="0"/>
    <n v="1.25"/>
    <n v="7.22"/>
    <n v="25"/>
    <s v="Debit Card"/>
    <s v="Shipped"/>
    <x v="12"/>
    <x v="5"/>
    <x v="0"/>
    <s v="SELL01867"/>
    <x v="4"/>
    <x v="8"/>
  </r>
  <r>
    <s v="ORD0084940"/>
    <d v="2021-12-03T00:00:00"/>
    <x v="10646"/>
    <s v="Vihaan Kumar"/>
    <s v="P00013"/>
    <x v="48"/>
    <x v="4"/>
    <x v="9"/>
    <x v="3"/>
    <n v="209"/>
    <n v="0"/>
    <n v="16.690000000000001"/>
    <n v="6.06"/>
    <n v="232"/>
    <s v="Debit Card"/>
    <s v="Shipped"/>
    <x v="14"/>
    <x v="7"/>
    <x v="0"/>
    <s v="SELL01712"/>
    <x v="4"/>
    <x v="8"/>
  </r>
  <r>
    <s v="ORD0084996"/>
    <d v="2021-04-09T00:00:00"/>
    <x v="25317"/>
    <s v="Sneha Sharma"/>
    <s v="P00012"/>
    <x v="11"/>
    <x v="5"/>
    <x v="0"/>
    <x v="2"/>
    <n v="404"/>
    <n v="0"/>
    <n v="64.540000000000006"/>
    <n v="10.36"/>
    <n v="882"/>
    <s v="Debit Card"/>
    <s v="Shipped"/>
    <x v="13"/>
    <x v="6"/>
    <x v="0"/>
    <s v="SELL01294"/>
    <x v="4"/>
    <x v="5"/>
  </r>
  <r>
    <s v="ORD0085881"/>
    <d v="2021-05-31T00:00:00"/>
    <x v="11215"/>
    <s v="Sahil Kapoor"/>
    <s v="P00017"/>
    <x v="30"/>
    <x v="1"/>
    <x v="6"/>
    <x v="0"/>
    <n v="473"/>
    <n v="0"/>
    <n v="70.88"/>
    <n v="2.2599999999999998"/>
    <n v="1491"/>
    <s v="Debit Card"/>
    <s v="Shipped"/>
    <x v="12"/>
    <x v="5"/>
    <x v="0"/>
    <s v="SELL00470"/>
    <x v="4"/>
    <x v="3"/>
  </r>
  <r>
    <s v="ORD0088148"/>
    <d v="2021-08-29T00:00:00"/>
    <x v="3053"/>
    <s v="Aarav Gupta"/>
    <s v="P00023"/>
    <x v="9"/>
    <x v="1"/>
    <x v="0"/>
    <x v="3"/>
    <n v="69"/>
    <n v="0"/>
    <n v="3.44"/>
    <n v="3"/>
    <n v="76"/>
    <s v="Debit Card"/>
    <s v="Shipped"/>
    <x v="17"/>
    <x v="10"/>
    <x v="0"/>
    <s v="SELL00568"/>
    <x v="4"/>
    <x v="6"/>
  </r>
  <r>
    <s v="ORD0088607"/>
    <d v="2021-08-26T00:00:00"/>
    <x v="8364"/>
    <s v="Priya Mehta"/>
    <s v="P00045"/>
    <x v="37"/>
    <x v="0"/>
    <x v="1"/>
    <x v="1"/>
    <n v="524"/>
    <n v="0"/>
    <n v="130.85"/>
    <n v="5.48"/>
    <n v="2754"/>
    <s v="Debit Card"/>
    <s v="Shipped"/>
    <x v="15"/>
    <x v="8"/>
    <x v="0"/>
    <s v="SELL01068"/>
    <x v="4"/>
    <x v="6"/>
  </r>
  <r>
    <s v="ORD0088658"/>
    <d v="2021-02-01T00:00:00"/>
    <x v="42729"/>
    <s v="Karan Verma"/>
    <s v="P00033"/>
    <x v="41"/>
    <x v="4"/>
    <x v="2"/>
    <x v="1"/>
    <n v="489"/>
    <n v="0"/>
    <n v="122.2"/>
    <n v="8.51"/>
    <n v="2575"/>
    <s v="Debit Card"/>
    <s v="Shipped"/>
    <x v="18"/>
    <x v="11"/>
    <x v="0"/>
    <s v="SELL00816"/>
    <x v="4"/>
    <x v="10"/>
  </r>
  <r>
    <s v="ORD0089937"/>
    <d v="2021-04-09T00:00:00"/>
    <x v="42730"/>
    <s v="Anjali Mehta"/>
    <s v="P00033"/>
    <x v="41"/>
    <x v="3"/>
    <x v="4"/>
    <x v="4"/>
    <n v="164"/>
    <n v="0"/>
    <n v="32.630000000000003"/>
    <n v="8.5299999999999994"/>
    <n v="694"/>
    <s v="Debit Card"/>
    <s v="Shipped"/>
    <x v="11"/>
    <x v="4"/>
    <x v="0"/>
    <s v="SELL01824"/>
    <x v="4"/>
    <x v="5"/>
  </r>
  <r>
    <s v="ORD0090180"/>
    <d v="2021-07-14T00:00:00"/>
    <x v="28077"/>
    <s v="Arjun Verma"/>
    <s v="P00001"/>
    <x v="20"/>
    <x v="5"/>
    <x v="1"/>
    <x v="3"/>
    <n v="211"/>
    <n v="0"/>
    <n v="16.850000000000001"/>
    <n v="3.38"/>
    <n v="231"/>
    <s v="Debit Card"/>
    <s v="Shipped"/>
    <x v="15"/>
    <x v="8"/>
    <x v="0"/>
    <s v="SELL00470"/>
    <x v="4"/>
    <x v="2"/>
  </r>
  <r>
    <s v="ORD0090833"/>
    <d v="2021-10-23T00:00:00"/>
    <x v="8479"/>
    <s v="Ritika Mehta"/>
    <s v="P00023"/>
    <x v="9"/>
    <x v="2"/>
    <x v="3"/>
    <x v="1"/>
    <n v="6"/>
    <n v="0"/>
    <n v="1.46"/>
    <n v="5.76"/>
    <n v="37"/>
    <s v="Debit Card"/>
    <s v="Shipped"/>
    <x v="12"/>
    <x v="5"/>
    <x v="0"/>
    <s v="SELL01304"/>
    <x v="4"/>
    <x v="9"/>
  </r>
  <r>
    <s v="ORD0096400"/>
    <d v="2021-10-27T00:00:00"/>
    <x v="42731"/>
    <s v="Karan Patel"/>
    <s v="P00022"/>
    <x v="10"/>
    <x v="4"/>
    <x v="9"/>
    <x v="4"/>
    <n v="140"/>
    <n v="0"/>
    <n v="27.87"/>
    <n v="10.42"/>
    <n v="596"/>
    <s v="Debit Card"/>
    <s v="Shipped"/>
    <x v="15"/>
    <x v="8"/>
    <x v="0"/>
    <s v="SELL01068"/>
    <x v="4"/>
    <x v="9"/>
  </r>
  <r>
    <s v="ORD0097340"/>
    <d v="2021-03-30T00:00:00"/>
    <x v="33728"/>
    <s v="Karan Kumar"/>
    <s v="P00004"/>
    <x v="39"/>
    <x v="5"/>
    <x v="1"/>
    <x v="2"/>
    <n v="226"/>
    <n v="0"/>
    <n v="54.21"/>
    <n v="12.44"/>
    <n v="519"/>
    <s v="Debit Card"/>
    <s v="Shipped"/>
    <x v="17"/>
    <x v="10"/>
    <x v="0"/>
    <s v="SELL00686"/>
    <x v="4"/>
    <x v="4"/>
  </r>
  <r>
    <s v="ORD0097347"/>
    <d v="2021-06-04T00:00:00"/>
    <x v="42472"/>
    <s v="Mohit Kumar"/>
    <s v="P00024"/>
    <x v="44"/>
    <x v="1"/>
    <x v="7"/>
    <x v="4"/>
    <n v="412"/>
    <n v="0"/>
    <n v="131.69"/>
    <n v="7.62"/>
    <n v="1786"/>
    <s v="Debit Card"/>
    <s v="Shipped"/>
    <x v="16"/>
    <x v="9"/>
    <x v="0"/>
    <s v="SELL00522"/>
    <x v="4"/>
    <x v="11"/>
  </r>
  <r>
    <s v="ORD0097557"/>
    <d v="2021-06-13T00:00:00"/>
    <x v="24351"/>
    <s v="Karan Kumar"/>
    <s v="P00017"/>
    <x v="30"/>
    <x v="2"/>
    <x v="6"/>
    <x v="0"/>
    <n v="476"/>
    <n v="0"/>
    <n v="71.37"/>
    <n v="12.67"/>
    <n v="1512"/>
    <s v="Debit Card"/>
    <s v="Shipped"/>
    <x v="16"/>
    <x v="9"/>
    <x v="0"/>
    <s v="SELL00441"/>
    <x v="4"/>
    <x v="11"/>
  </r>
  <r>
    <s v="ORD0098368"/>
    <d v="2021-01-11T00:00:00"/>
    <x v="3626"/>
    <s v="Karan Mehta"/>
    <s v="P00005"/>
    <x v="3"/>
    <x v="0"/>
    <x v="2"/>
    <x v="1"/>
    <n v="311"/>
    <n v="0"/>
    <n v="77.53"/>
    <n v="10.56"/>
    <n v="1639"/>
    <s v="Debit Card"/>
    <s v="Shipped"/>
    <x v="16"/>
    <x v="9"/>
    <x v="0"/>
    <s v="SELL01750"/>
    <x v="4"/>
    <x v="0"/>
  </r>
  <r>
    <s v="ORD0002596"/>
    <d v="2022-12-28T00:00:00"/>
    <x v="42732"/>
    <s v="Neha Kapoor"/>
    <s v="P00030"/>
    <x v="18"/>
    <x v="4"/>
    <x v="6"/>
    <x v="0"/>
    <n v="36"/>
    <n v="0"/>
    <n v="8.48"/>
    <n v="2.4"/>
    <n v="117"/>
    <s v="Debit Card"/>
    <s v="Shipped"/>
    <x v="11"/>
    <x v="4"/>
    <x v="0"/>
    <s v="SELL01119"/>
    <x v="0"/>
    <x v="8"/>
  </r>
  <r>
    <s v="ORD0002766"/>
    <d v="2022-09-10T00:00:00"/>
    <x v="30079"/>
    <s v="Aarav Singh"/>
    <s v="P00036"/>
    <x v="29"/>
    <x v="2"/>
    <x v="8"/>
    <x v="0"/>
    <n v="333"/>
    <n v="0"/>
    <n v="49.88"/>
    <n v="4.16"/>
    <n v="1052"/>
    <s v="Debit Card"/>
    <s v="Shipped"/>
    <x v="15"/>
    <x v="8"/>
    <x v="0"/>
    <s v="SELL00963"/>
    <x v="0"/>
    <x v="1"/>
  </r>
  <r>
    <s v="ORD0002783"/>
    <d v="2022-12-19T00:00:00"/>
    <x v="10491"/>
    <s v="Rohit Sharma"/>
    <s v="P00023"/>
    <x v="9"/>
    <x v="2"/>
    <x v="3"/>
    <x v="4"/>
    <n v="40"/>
    <n v="0"/>
    <n v="12.75"/>
    <n v="9.4600000000000009"/>
    <n v="182"/>
    <s v="Debit Card"/>
    <s v="Shipped"/>
    <x v="12"/>
    <x v="5"/>
    <x v="0"/>
    <s v="SELL01240"/>
    <x v="0"/>
    <x v="8"/>
  </r>
  <r>
    <s v="ORD0003428"/>
    <d v="2022-12-16T00:00:00"/>
    <x v="38951"/>
    <s v="Sunita Verma"/>
    <s v="P00037"/>
    <x v="4"/>
    <x v="1"/>
    <x v="9"/>
    <x v="3"/>
    <n v="260"/>
    <n v="0"/>
    <n v="20.73"/>
    <n v="12.45"/>
    <n v="293"/>
    <s v="Debit Card"/>
    <s v="Shipped"/>
    <x v="18"/>
    <x v="11"/>
    <x v="0"/>
    <s v="SELL00660"/>
    <x v="0"/>
    <x v="8"/>
  </r>
  <r>
    <s v="ORD0003622"/>
    <d v="2022-06-13T00:00:00"/>
    <x v="42733"/>
    <s v="Mohit Gupta"/>
    <s v="P00031"/>
    <x v="17"/>
    <x v="5"/>
    <x v="8"/>
    <x v="1"/>
    <n v="150"/>
    <n v="0"/>
    <n v="134.15"/>
    <n v="6.01"/>
    <n v="886"/>
    <s v="Debit Card"/>
    <s v="Shipped"/>
    <x v="16"/>
    <x v="9"/>
    <x v="0"/>
    <s v="SELL00351"/>
    <x v="0"/>
    <x v="11"/>
  </r>
  <r>
    <s v="ORD0003986"/>
    <d v="2022-11-24T00:00:00"/>
    <x v="17345"/>
    <s v="Sunita Kumar"/>
    <s v="P00007"/>
    <x v="16"/>
    <x v="3"/>
    <x v="9"/>
    <x v="3"/>
    <n v="363"/>
    <n v="0"/>
    <n v="28.98"/>
    <n v="9.65"/>
    <n v="401"/>
    <s v="Debit Card"/>
    <s v="Shipped"/>
    <x v="13"/>
    <x v="6"/>
    <x v="0"/>
    <s v="SELL01804"/>
    <x v="0"/>
    <x v="7"/>
  </r>
  <r>
    <s v="ORD0004779"/>
    <d v="2022-01-09T00:00:00"/>
    <x v="42734"/>
    <s v="Aman Joshi"/>
    <s v="P00023"/>
    <x v="9"/>
    <x v="2"/>
    <x v="1"/>
    <x v="0"/>
    <n v="421"/>
    <n v="0"/>
    <n v="151.38999999999999"/>
    <n v="7.58"/>
    <n v="1421"/>
    <s v="Debit Card"/>
    <s v="Shipped"/>
    <x v="12"/>
    <x v="5"/>
    <x v="0"/>
    <s v="SELL00682"/>
    <x v="0"/>
    <x v="0"/>
  </r>
  <r>
    <s v="ORD0005275"/>
    <d v="2022-04-30T00:00:00"/>
    <x v="38964"/>
    <s v="Vikas Sharma"/>
    <s v="P00028"/>
    <x v="1"/>
    <x v="3"/>
    <x v="0"/>
    <x v="3"/>
    <n v="272"/>
    <n v="0"/>
    <n v="13.59"/>
    <n v="5.9"/>
    <n v="292"/>
    <s v="Debit Card"/>
    <s v="Shipped"/>
    <x v="13"/>
    <x v="6"/>
    <x v="0"/>
    <s v="SELL00493"/>
    <x v="0"/>
    <x v="5"/>
  </r>
  <r>
    <s v="ORD0006392"/>
    <d v="2022-04-24T00:00:00"/>
    <x v="18794"/>
    <s v="Vivaan Kapoor"/>
    <s v="P00009"/>
    <x v="24"/>
    <x v="0"/>
    <x v="0"/>
    <x v="2"/>
    <n v="92"/>
    <n v="0"/>
    <n v="14.69"/>
    <n v="4.59"/>
    <n v="203"/>
    <s v="Debit Card"/>
    <s v="Shipped"/>
    <x v="19"/>
    <x v="12"/>
    <x v="0"/>
    <s v="SELL00556"/>
    <x v="0"/>
    <x v="5"/>
  </r>
  <r>
    <s v="ORD0007731"/>
    <d v="2022-08-11T00:00:00"/>
    <x v="30032"/>
    <s v="Vihaan Verma"/>
    <s v="P00010"/>
    <x v="14"/>
    <x v="5"/>
    <x v="4"/>
    <x v="0"/>
    <n v="25"/>
    <n v="0"/>
    <n v="5.93"/>
    <n v="10.85"/>
    <n v="91"/>
    <s v="Debit Card"/>
    <s v="Shipped"/>
    <x v="11"/>
    <x v="4"/>
    <x v="0"/>
    <s v="SELL00772"/>
    <x v="0"/>
    <x v="6"/>
  </r>
  <r>
    <s v="ORD0008701"/>
    <d v="2022-06-07T00:00:00"/>
    <x v="14332"/>
    <s v="Mohit Reddy"/>
    <s v="P00029"/>
    <x v="22"/>
    <x v="3"/>
    <x v="6"/>
    <x v="2"/>
    <n v="500"/>
    <n v="0"/>
    <n v="179.64"/>
    <n v="7.91"/>
    <n v="1186"/>
    <s v="Debit Card"/>
    <s v="Shipped"/>
    <x v="11"/>
    <x v="4"/>
    <x v="0"/>
    <s v="SELL01396"/>
    <x v="0"/>
    <x v="11"/>
  </r>
  <r>
    <s v="ORD0008737"/>
    <d v="2022-10-15T00:00:00"/>
    <x v="33098"/>
    <s v="Anjali Kapoor"/>
    <s v="P00047"/>
    <x v="12"/>
    <x v="4"/>
    <x v="0"/>
    <x v="1"/>
    <n v="21"/>
    <n v="0"/>
    <n v="8.32"/>
    <n v="12.31"/>
    <n v="125"/>
    <s v="Debit Card"/>
    <s v="Shipped"/>
    <x v="18"/>
    <x v="11"/>
    <x v="0"/>
    <s v="SELL00576"/>
    <x v="0"/>
    <x v="9"/>
  </r>
  <r>
    <s v="ORD0009150"/>
    <d v="2022-09-23T00:00:00"/>
    <x v="19613"/>
    <s v="Priya Singh"/>
    <s v="P00026"/>
    <x v="2"/>
    <x v="2"/>
    <x v="5"/>
    <x v="3"/>
    <n v="87"/>
    <n v="0"/>
    <n v="6.9"/>
    <n v="0.78"/>
    <n v="94"/>
    <s v="Debit Card"/>
    <s v="Shipped"/>
    <x v="19"/>
    <x v="12"/>
    <x v="0"/>
    <s v="SELL01273"/>
    <x v="0"/>
    <x v="1"/>
  </r>
  <r>
    <s v="ORD0009276"/>
    <d v="2022-02-10T00:00:00"/>
    <x v="22973"/>
    <s v="Aditya Gupta"/>
    <s v="P00043"/>
    <x v="42"/>
    <x v="0"/>
    <x v="2"/>
    <x v="1"/>
    <n v="101"/>
    <n v="0"/>
    <n v="25.09"/>
    <n v="8.8699999999999992"/>
    <n v="536"/>
    <s v="Debit Card"/>
    <s v="Shipped"/>
    <x v="17"/>
    <x v="10"/>
    <x v="0"/>
    <s v="SELL00612"/>
    <x v="0"/>
    <x v="10"/>
  </r>
  <r>
    <s v="ORD0009544"/>
    <d v="2022-12-16T00:00:00"/>
    <x v="41687"/>
    <s v="Sahil Mehta"/>
    <s v="P00008"/>
    <x v="40"/>
    <x v="5"/>
    <x v="8"/>
    <x v="4"/>
    <n v="584"/>
    <n v="0"/>
    <n v="186.73"/>
    <n v="8.51"/>
    <n v="2530"/>
    <s v="Debit Card"/>
    <s v="Shipped"/>
    <x v="18"/>
    <x v="11"/>
    <x v="0"/>
    <s v="SELL00710"/>
    <x v="0"/>
    <x v="8"/>
  </r>
  <r>
    <s v="ORD0011906"/>
    <d v="2022-07-27T00:00:00"/>
    <x v="34315"/>
    <s v="Vihaan Verma"/>
    <s v="P00031"/>
    <x v="17"/>
    <x v="0"/>
    <x v="4"/>
    <x v="0"/>
    <n v="143"/>
    <n v="0"/>
    <n v="21.31"/>
    <n v="9.6300000000000008"/>
    <n v="458"/>
    <s v="Debit Card"/>
    <s v="Shipped"/>
    <x v="12"/>
    <x v="5"/>
    <x v="0"/>
    <s v="SELL00649"/>
    <x v="0"/>
    <x v="2"/>
  </r>
  <r>
    <s v="ORD0012076"/>
    <d v="2022-06-18T00:00:00"/>
    <x v="42735"/>
    <s v="Pooja Joshi"/>
    <s v="P00033"/>
    <x v="41"/>
    <x v="3"/>
    <x v="6"/>
    <x v="2"/>
    <n v="466"/>
    <n v="0"/>
    <n v="74.400000000000006"/>
    <n v="10.71"/>
    <n v="1016"/>
    <s v="Debit Card"/>
    <s v="Shipped"/>
    <x v="12"/>
    <x v="5"/>
    <x v="0"/>
    <s v="SELL00058"/>
    <x v="0"/>
    <x v="11"/>
  </r>
  <r>
    <s v="ORD0013377"/>
    <d v="2022-07-05T00:00:00"/>
    <x v="6672"/>
    <s v="Rohit Mehta"/>
    <s v="P00045"/>
    <x v="37"/>
    <x v="3"/>
    <x v="5"/>
    <x v="4"/>
    <n v="423"/>
    <n v="0"/>
    <n v="84.54"/>
    <n v="0.12"/>
    <n v="1776"/>
    <s v="Debit Card"/>
    <s v="Shipped"/>
    <x v="16"/>
    <x v="9"/>
    <x v="0"/>
    <s v="SELL00948"/>
    <x v="0"/>
    <x v="2"/>
  </r>
  <r>
    <s v="ORD0015877"/>
    <d v="2022-09-24T00:00:00"/>
    <x v="25649"/>
    <s v="Simran Mehta"/>
    <s v="P00016"/>
    <x v="32"/>
    <x v="2"/>
    <x v="2"/>
    <x v="0"/>
    <n v="13"/>
    <n v="0"/>
    <n v="4.34"/>
    <n v="6.22"/>
    <n v="47"/>
    <s v="Debit Card"/>
    <s v="Shipped"/>
    <x v="11"/>
    <x v="4"/>
    <x v="0"/>
    <s v="SELL01094"/>
    <x v="0"/>
    <x v="1"/>
  </r>
  <r>
    <s v="ORD0016727"/>
    <d v="2022-09-12T00:00:00"/>
    <x v="15475"/>
    <s v="Aman Singh"/>
    <s v="P00044"/>
    <x v="33"/>
    <x v="3"/>
    <x v="1"/>
    <x v="4"/>
    <n v="493"/>
    <n v="0"/>
    <n v="236.44"/>
    <n v="3.56"/>
    <n v="2211"/>
    <s v="Debit Card"/>
    <s v="Shipped"/>
    <x v="10"/>
    <x v="3"/>
    <x v="0"/>
    <s v="SELL00900"/>
    <x v="0"/>
    <x v="1"/>
  </r>
  <r>
    <s v="ORD0016881"/>
    <d v="2022-08-13T00:00:00"/>
    <x v="7434"/>
    <s v="Simran Joshi"/>
    <s v="P00003"/>
    <x v="46"/>
    <x v="0"/>
    <x v="6"/>
    <x v="2"/>
    <n v="252"/>
    <n v="0"/>
    <n v="25.14"/>
    <n v="7.86"/>
    <n v="536"/>
    <s v="Debit Card"/>
    <s v="Shipped"/>
    <x v="19"/>
    <x v="12"/>
    <x v="0"/>
    <s v="SELL00958"/>
    <x v="0"/>
    <x v="6"/>
  </r>
  <r>
    <s v="ORD0017051"/>
    <d v="2022-03-11T00:00:00"/>
    <x v="15573"/>
    <s v="Simran Kumar"/>
    <s v="P00047"/>
    <x v="12"/>
    <x v="0"/>
    <x v="4"/>
    <x v="4"/>
    <n v="307"/>
    <n v="0"/>
    <n v="147.22"/>
    <n v="2.04"/>
    <n v="1377"/>
    <s v="Debit Card"/>
    <s v="Shipped"/>
    <x v="18"/>
    <x v="11"/>
    <x v="0"/>
    <s v="SELL00613"/>
    <x v="0"/>
    <x v="4"/>
  </r>
  <r>
    <s v="ORD0017790"/>
    <d v="2022-03-09T00:00:00"/>
    <x v="15496"/>
    <s v="Sneha Reddy"/>
    <s v="P00043"/>
    <x v="42"/>
    <x v="5"/>
    <x v="4"/>
    <x v="3"/>
    <n v="561"/>
    <n v="0"/>
    <n v="67.3"/>
    <n v="5.82"/>
    <n v="634"/>
    <s v="Debit Card"/>
    <s v="Shipped"/>
    <x v="12"/>
    <x v="5"/>
    <x v="0"/>
    <s v="SELL01674"/>
    <x v="0"/>
    <x v="4"/>
  </r>
  <r>
    <s v="ORD0018870"/>
    <d v="2022-03-22T00:00:00"/>
    <x v="15022"/>
    <s v="Sunita Singh"/>
    <s v="P00030"/>
    <x v="18"/>
    <x v="2"/>
    <x v="9"/>
    <x v="4"/>
    <n v="74"/>
    <n v="0"/>
    <n v="14.73"/>
    <n v="4.51"/>
    <n v="314"/>
    <s v="Debit Card"/>
    <s v="Shipped"/>
    <x v="14"/>
    <x v="7"/>
    <x v="0"/>
    <s v="SELL00462"/>
    <x v="0"/>
    <x v="4"/>
  </r>
  <r>
    <s v="ORD0020062"/>
    <d v="2022-07-16T00:00:00"/>
    <x v="10219"/>
    <s v="Pooja Verma"/>
    <s v="P00048"/>
    <x v="21"/>
    <x v="1"/>
    <x v="7"/>
    <x v="4"/>
    <n v="67"/>
    <n v="0"/>
    <n v="13.29"/>
    <n v="1.75"/>
    <n v="281"/>
    <s v="Debit Card"/>
    <s v="Shipped"/>
    <x v="10"/>
    <x v="3"/>
    <x v="0"/>
    <s v="SELL00429"/>
    <x v="0"/>
    <x v="2"/>
  </r>
  <r>
    <s v="ORD0021332"/>
    <d v="2022-08-26T00:00:00"/>
    <x v="42736"/>
    <s v="Sneha Joshi"/>
    <s v="P00042"/>
    <x v="7"/>
    <x v="3"/>
    <x v="6"/>
    <x v="1"/>
    <n v="227"/>
    <n v="0"/>
    <n v="56.51"/>
    <n v="5.27"/>
    <n v="1192"/>
    <s v="Debit Card"/>
    <s v="Shipped"/>
    <x v="11"/>
    <x v="4"/>
    <x v="0"/>
    <s v="SELL01738"/>
    <x v="0"/>
    <x v="6"/>
  </r>
  <r>
    <s v="ORD0021641"/>
    <d v="2022-09-25T00:00:00"/>
    <x v="34418"/>
    <s v="Vihaan Mehta"/>
    <s v="P00037"/>
    <x v="4"/>
    <x v="4"/>
    <x v="6"/>
    <x v="0"/>
    <n v="312"/>
    <n v="0"/>
    <n v="112.13"/>
    <n v="12.74"/>
    <n v="1060"/>
    <s v="Debit Card"/>
    <s v="Shipped"/>
    <x v="14"/>
    <x v="7"/>
    <x v="0"/>
    <s v="SELL01560"/>
    <x v="0"/>
    <x v="1"/>
  </r>
  <r>
    <s v="ORD0022138"/>
    <d v="2022-06-29T00:00:00"/>
    <x v="16389"/>
    <s v="Aman Kapoor"/>
    <s v="P00022"/>
    <x v="10"/>
    <x v="5"/>
    <x v="3"/>
    <x v="3"/>
    <n v="293"/>
    <n v="0"/>
    <n v="35.11"/>
    <n v="11.28"/>
    <n v="340"/>
    <s v="Debit Card"/>
    <s v="Shipped"/>
    <x v="17"/>
    <x v="10"/>
    <x v="0"/>
    <s v="SELL01996"/>
    <x v="0"/>
    <x v="11"/>
  </r>
  <r>
    <s v="ORD0026335"/>
    <d v="2022-04-06T00:00:00"/>
    <x v="42737"/>
    <s v="Vivaan Joshi"/>
    <s v="P00037"/>
    <x v="4"/>
    <x v="4"/>
    <x v="9"/>
    <x v="0"/>
    <n v="136"/>
    <n v="0"/>
    <n v="73.19"/>
    <n v="0.36"/>
    <n v="481"/>
    <s v="Debit Card"/>
    <s v="Shipped"/>
    <x v="13"/>
    <x v="6"/>
    <x v="0"/>
    <s v="SELL00349"/>
    <x v="0"/>
    <x v="5"/>
  </r>
  <r>
    <s v="ORD0028830"/>
    <d v="2022-10-21T00:00:00"/>
    <x v="17557"/>
    <s v="Vihaan Singh"/>
    <s v="P00029"/>
    <x v="22"/>
    <x v="2"/>
    <x v="4"/>
    <x v="1"/>
    <n v="77"/>
    <n v="0"/>
    <n v="45.97"/>
    <n v="1.04"/>
    <n v="431"/>
    <s v="Debit Card"/>
    <s v="Shipped"/>
    <x v="17"/>
    <x v="10"/>
    <x v="0"/>
    <s v="SELL01308"/>
    <x v="0"/>
    <x v="9"/>
  </r>
  <r>
    <s v="ORD0029451"/>
    <d v="2022-03-19T00:00:00"/>
    <x v="21034"/>
    <s v="Simran Kapoor"/>
    <s v="P00024"/>
    <x v="44"/>
    <x v="2"/>
    <x v="0"/>
    <x v="2"/>
    <n v="318"/>
    <n v="0"/>
    <n v="31.74"/>
    <n v="5.04"/>
    <n v="672"/>
    <s v="Debit Card"/>
    <s v="Shipped"/>
    <x v="16"/>
    <x v="9"/>
    <x v="0"/>
    <s v="SELL00338"/>
    <x v="0"/>
    <x v="4"/>
  </r>
  <r>
    <s v="ORD0029804"/>
    <d v="2022-11-07T00:00:00"/>
    <x v="42529"/>
    <s v="Rohit Gupta"/>
    <s v="P00006"/>
    <x v="38"/>
    <x v="0"/>
    <x v="8"/>
    <x v="2"/>
    <n v="404"/>
    <n v="0"/>
    <n v="64.5"/>
    <n v="11.12"/>
    <n v="882"/>
    <s v="Debit Card"/>
    <s v="Shipped"/>
    <x v="10"/>
    <x v="3"/>
    <x v="0"/>
    <s v="SELL01648"/>
    <x v="0"/>
    <x v="7"/>
  </r>
  <r>
    <s v="ORD0030476"/>
    <d v="2022-08-05T00:00:00"/>
    <x v="26490"/>
    <s v="Anjali Kumar"/>
    <s v="P00042"/>
    <x v="7"/>
    <x v="0"/>
    <x v="6"/>
    <x v="1"/>
    <n v="459"/>
    <n v="0"/>
    <n v="114.57"/>
    <n v="5.0199999999999996"/>
    <n v="2411"/>
    <s v="Debit Card"/>
    <s v="Shipped"/>
    <x v="12"/>
    <x v="5"/>
    <x v="0"/>
    <s v="SELL01361"/>
    <x v="0"/>
    <x v="6"/>
  </r>
  <r>
    <s v="ORD0032602"/>
    <d v="2022-04-17T00:00:00"/>
    <x v="19628"/>
    <s v="Sunita Reddy"/>
    <s v="P00038"/>
    <x v="31"/>
    <x v="4"/>
    <x v="6"/>
    <x v="4"/>
    <n v="270"/>
    <n v="0"/>
    <n v="129.25"/>
    <n v="13.87"/>
    <n v="1221"/>
    <s v="Debit Card"/>
    <s v="Shipped"/>
    <x v="17"/>
    <x v="10"/>
    <x v="0"/>
    <s v="SELL01009"/>
    <x v="0"/>
    <x v="5"/>
  </r>
  <r>
    <s v="ORD0032668"/>
    <d v="2022-11-20T00:00:00"/>
    <x v="8016"/>
    <s v="Sunita Joshi"/>
    <s v="P00005"/>
    <x v="3"/>
    <x v="5"/>
    <x v="7"/>
    <x v="3"/>
    <n v="221"/>
    <n v="0"/>
    <n v="11.05"/>
    <n v="8.3000000000000007"/>
    <n v="241"/>
    <s v="Debit Card"/>
    <s v="Shipped"/>
    <x v="18"/>
    <x v="11"/>
    <x v="0"/>
    <s v="SELL01399"/>
    <x v="0"/>
    <x v="7"/>
  </r>
  <r>
    <s v="ORD0033640"/>
    <d v="2022-12-17T00:00:00"/>
    <x v="18545"/>
    <s v="Aarav Patel"/>
    <s v="P00016"/>
    <x v="32"/>
    <x v="5"/>
    <x v="6"/>
    <x v="0"/>
    <n v="509"/>
    <n v="0"/>
    <n v="76.23"/>
    <n v="9.2100000000000009"/>
    <n v="1611"/>
    <s v="Debit Card"/>
    <s v="Shipped"/>
    <x v="13"/>
    <x v="6"/>
    <x v="0"/>
    <s v="SELL01931"/>
    <x v="0"/>
    <x v="8"/>
  </r>
  <r>
    <s v="ORD0033997"/>
    <d v="2022-01-26T00:00:00"/>
    <x v="42738"/>
    <s v="Kabir Mehta"/>
    <s v="P00032"/>
    <x v="25"/>
    <x v="2"/>
    <x v="4"/>
    <x v="1"/>
    <n v="487"/>
    <n v="0"/>
    <n v="291.73"/>
    <n v="12"/>
    <n v="2735"/>
    <s v="Debit Card"/>
    <s v="Shipped"/>
    <x v="16"/>
    <x v="9"/>
    <x v="0"/>
    <s v="SELL01211"/>
    <x v="0"/>
    <x v="0"/>
  </r>
  <r>
    <s v="ORD0036742"/>
    <d v="2022-06-04T00:00:00"/>
    <x v="8827"/>
    <s v="Priya Reddy"/>
    <s v="P00037"/>
    <x v="4"/>
    <x v="3"/>
    <x v="1"/>
    <x v="3"/>
    <n v="41"/>
    <n v="0"/>
    <n v="7.35"/>
    <n v="2"/>
    <n v="51"/>
    <s v="Debit Card"/>
    <s v="Shipped"/>
    <x v="19"/>
    <x v="12"/>
    <x v="0"/>
    <s v="SELL00416"/>
    <x v="0"/>
    <x v="11"/>
  </r>
  <r>
    <s v="ORD0038045"/>
    <d v="2022-03-14T00:00:00"/>
    <x v="25526"/>
    <s v="Kabir Singh"/>
    <s v="P00023"/>
    <x v="9"/>
    <x v="5"/>
    <x v="5"/>
    <x v="2"/>
    <n v="138"/>
    <n v="0"/>
    <n v="13.72"/>
    <n v="3.32"/>
    <n v="292"/>
    <s v="Debit Card"/>
    <s v="Shipped"/>
    <x v="12"/>
    <x v="5"/>
    <x v="0"/>
    <s v="SELL01482"/>
    <x v="0"/>
    <x v="4"/>
  </r>
  <r>
    <s v="ORD0039359"/>
    <d v="2022-12-26T00:00:00"/>
    <x v="28378"/>
    <s v="Priya Singh"/>
    <s v="P00005"/>
    <x v="3"/>
    <x v="2"/>
    <x v="8"/>
    <x v="2"/>
    <n v="69"/>
    <n v="0"/>
    <n v="6.89"/>
    <n v="3.26"/>
    <n v="148"/>
    <s v="Debit Card"/>
    <s v="Shipped"/>
    <x v="16"/>
    <x v="9"/>
    <x v="0"/>
    <s v="SELL01818"/>
    <x v="0"/>
    <x v="8"/>
  </r>
  <r>
    <s v="ORD0041576"/>
    <d v="2022-11-10T00:00:00"/>
    <x v="6893"/>
    <s v="Vikas Kumar"/>
    <s v="P00025"/>
    <x v="27"/>
    <x v="0"/>
    <x v="5"/>
    <x v="3"/>
    <n v="279"/>
    <n v="0"/>
    <n v="33.42"/>
    <n v="7.32"/>
    <n v="320"/>
    <s v="Debit Card"/>
    <s v="Shipped"/>
    <x v="17"/>
    <x v="10"/>
    <x v="0"/>
    <s v="SELL01659"/>
    <x v="0"/>
    <x v="7"/>
  </r>
  <r>
    <s v="ORD0041718"/>
    <d v="2022-11-29T00:00:00"/>
    <x v="24871"/>
    <s v="Vivaan Reddy"/>
    <s v="P00011"/>
    <x v="5"/>
    <x v="2"/>
    <x v="5"/>
    <x v="1"/>
    <n v="112"/>
    <n v="0"/>
    <n v="67.010000000000005"/>
    <n v="12.96"/>
    <n v="639"/>
    <s v="Debit Card"/>
    <s v="Shipped"/>
    <x v="19"/>
    <x v="12"/>
    <x v="0"/>
    <s v="SELL00036"/>
    <x v="0"/>
    <x v="7"/>
  </r>
  <r>
    <s v="ORD0042217"/>
    <d v="2022-08-11T00:00:00"/>
    <x v="29528"/>
    <s v="Sahil Singh"/>
    <s v="P00034"/>
    <x v="45"/>
    <x v="4"/>
    <x v="8"/>
    <x v="3"/>
    <n v="115"/>
    <n v="0"/>
    <n v="9.16"/>
    <n v="8.43"/>
    <n v="133"/>
    <s v="Debit Card"/>
    <s v="Shipped"/>
    <x v="16"/>
    <x v="9"/>
    <x v="0"/>
    <s v="SELL00353"/>
    <x v="0"/>
    <x v="6"/>
  </r>
  <r>
    <s v="ORD0042281"/>
    <d v="2022-06-01T00:00:00"/>
    <x v="9632"/>
    <s v="Vikas Joshi"/>
    <s v="P00050"/>
    <x v="47"/>
    <x v="2"/>
    <x v="6"/>
    <x v="3"/>
    <n v="448"/>
    <n v="0"/>
    <n v="22.36"/>
    <n v="2.67"/>
    <n v="473"/>
    <s v="Debit Card"/>
    <s v="Shipped"/>
    <x v="18"/>
    <x v="11"/>
    <x v="0"/>
    <s v="SELL01133"/>
    <x v="0"/>
    <x v="11"/>
  </r>
  <r>
    <s v="ORD0043390"/>
    <d v="2022-05-21T00:00:00"/>
    <x v="34270"/>
    <s v="Aditya Kapoor"/>
    <s v="P00009"/>
    <x v="24"/>
    <x v="2"/>
    <x v="8"/>
    <x v="0"/>
    <n v="483"/>
    <n v="0"/>
    <n v="260.43"/>
    <n v="4.6100000000000003"/>
    <n v="1712"/>
    <s v="Debit Card"/>
    <s v="Shipped"/>
    <x v="12"/>
    <x v="5"/>
    <x v="0"/>
    <s v="SELL01851"/>
    <x v="0"/>
    <x v="3"/>
  </r>
  <r>
    <s v="ORD0045838"/>
    <d v="2022-03-20T00:00:00"/>
    <x v="9542"/>
    <s v="Sneha Verma"/>
    <s v="P00045"/>
    <x v="37"/>
    <x v="4"/>
    <x v="8"/>
    <x v="1"/>
    <n v="520"/>
    <n v="0"/>
    <n v="311.87"/>
    <n v="8.5500000000000007"/>
    <n v="2920"/>
    <s v="Debit Card"/>
    <s v="Shipped"/>
    <x v="19"/>
    <x v="12"/>
    <x v="0"/>
    <s v="SELL01411"/>
    <x v="0"/>
    <x v="4"/>
  </r>
  <r>
    <s v="ORD0046344"/>
    <d v="2022-09-11T00:00:00"/>
    <x v="42739"/>
    <s v="Rohit Singh"/>
    <s v="P00022"/>
    <x v="10"/>
    <x v="5"/>
    <x v="4"/>
    <x v="4"/>
    <n v="513"/>
    <n v="0"/>
    <n v="246.06"/>
    <n v="8.9700000000000006"/>
    <n v="2306"/>
    <s v="Debit Card"/>
    <s v="Shipped"/>
    <x v="17"/>
    <x v="10"/>
    <x v="0"/>
    <s v="SELL01183"/>
    <x v="0"/>
    <x v="1"/>
  </r>
  <r>
    <s v="ORD0046468"/>
    <d v="2022-01-27T00:00:00"/>
    <x v="16945"/>
    <s v="Vihaan Mehta"/>
    <s v="P00003"/>
    <x v="46"/>
    <x v="4"/>
    <x v="5"/>
    <x v="2"/>
    <n v="464"/>
    <n v="0"/>
    <n v="46.37"/>
    <n v="5.66"/>
    <n v="980"/>
    <s v="Debit Card"/>
    <s v="Shipped"/>
    <x v="18"/>
    <x v="11"/>
    <x v="0"/>
    <s v="SELL01932"/>
    <x v="0"/>
    <x v="0"/>
  </r>
  <r>
    <s v="ORD0046979"/>
    <d v="2022-07-31T00:00:00"/>
    <x v="34823"/>
    <s v="Sahil Kumar"/>
    <s v="P00023"/>
    <x v="9"/>
    <x v="0"/>
    <x v="4"/>
    <x v="3"/>
    <n v="260"/>
    <n v="0"/>
    <n v="13"/>
    <n v="8.4700000000000006"/>
    <n v="282"/>
    <s v="Debit Card"/>
    <s v="Shipped"/>
    <x v="10"/>
    <x v="3"/>
    <x v="0"/>
    <s v="SELL00866"/>
    <x v="0"/>
    <x v="2"/>
  </r>
  <r>
    <s v="ORD0047232"/>
    <d v="2022-04-29T00:00:00"/>
    <x v="42740"/>
    <s v="Pooja Kapoor"/>
    <s v="P00003"/>
    <x v="46"/>
    <x v="4"/>
    <x v="5"/>
    <x v="1"/>
    <n v="127"/>
    <n v="0"/>
    <n v="50.46"/>
    <n v="9.24"/>
    <n v="691"/>
    <s v="Debit Card"/>
    <s v="Shipped"/>
    <x v="9"/>
    <x v="2"/>
    <x v="0"/>
    <s v="SELL00217"/>
    <x v="0"/>
    <x v="5"/>
  </r>
  <r>
    <s v="ORD0048070"/>
    <d v="2022-01-10T00:00:00"/>
    <x v="16055"/>
    <s v="Karan Reddy"/>
    <s v="P00013"/>
    <x v="48"/>
    <x v="1"/>
    <x v="0"/>
    <x v="1"/>
    <n v="119"/>
    <n v="0"/>
    <n v="70.97"/>
    <n v="9"/>
    <n v="672"/>
    <s v="Debit Card"/>
    <s v="Shipped"/>
    <x v="14"/>
    <x v="7"/>
    <x v="0"/>
    <s v="SELL00308"/>
    <x v="0"/>
    <x v="0"/>
  </r>
  <r>
    <s v="ORD0049021"/>
    <d v="2022-03-15T00:00:00"/>
    <x v="22599"/>
    <s v="Aditya Gupta"/>
    <s v="P00045"/>
    <x v="37"/>
    <x v="5"/>
    <x v="7"/>
    <x v="2"/>
    <n v="163"/>
    <n v="0"/>
    <n v="38.979999999999997"/>
    <n v="2.86"/>
    <n v="367"/>
    <s v="Debit Card"/>
    <s v="Shipped"/>
    <x v="14"/>
    <x v="7"/>
    <x v="0"/>
    <s v="SELL01000"/>
    <x v="0"/>
    <x v="4"/>
  </r>
  <r>
    <s v="ORD0049028"/>
    <d v="2022-10-26T00:00:00"/>
    <x v="34107"/>
    <s v="Priya Gupta"/>
    <s v="P00001"/>
    <x v="20"/>
    <x v="0"/>
    <x v="4"/>
    <x v="4"/>
    <n v="23"/>
    <n v="0"/>
    <n v="16.440000000000001"/>
    <n v="13.41"/>
    <n v="122"/>
    <s v="Debit Card"/>
    <s v="Shipped"/>
    <x v="11"/>
    <x v="4"/>
    <x v="0"/>
    <s v="SELL00041"/>
    <x v="0"/>
    <x v="9"/>
  </r>
  <r>
    <s v="ORD0051140"/>
    <d v="2022-04-30T00:00:00"/>
    <x v="2832"/>
    <s v="Mohit Verma"/>
    <s v="P00046"/>
    <x v="23"/>
    <x v="1"/>
    <x v="6"/>
    <x v="3"/>
    <n v="464"/>
    <n v="0"/>
    <n v="37.049999999999997"/>
    <n v="5.88"/>
    <n v="506"/>
    <s v="Debit Card"/>
    <s v="Shipped"/>
    <x v="9"/>
    <x v="2"/>
    <x v="0"/>
    <s v="SELL00047"/>
    <x v="0"/>
    <x v="5"/>
  </r>
  <r>
    <s v="ORD0052488"/>
    <d v="2022-07-11T00:00:00"/>
    <x v="30079"/>
    <s v="Vihaan Reddy"/>
    <s v="P00025"/>
    <x v="27"/>
    <x v="5"/>
    <x v="1"/>
    <x v="1"/>
    <n v="182"/>
    <n v="0"/>
    <n v="45.46"/>
    <n v="2.65"/>
    <n v="958"/>
    <s v="Debit Card"/>
    <s v="Shipped"/>
    <x v="17"/>
    <x v="10"/>
    <x v="0"/>
    <s v="SELL00011"/>
    <x v="0"/>
    <x v="2"/>
  </r>
  <r>
    <s v="ORD0054740"/>
    <d v="2022-12-04T00:00:00"/>
    <x v="30305"/>
    <s v="Neha Mehta"/>
    <s v="P00024"/>
    <x v="44"/>
    <x v="3"/>
    <x v="2"/>
    <x v="4"/>
    <n v="538"/>
    <n v="0"/>
    <n v="107.48"/>
    <n v="6.39"/>
    <n v="2264"/>
    <s v="Debit Card"/>
    <s v="Shipped"/>
    <x v="12"/>
    <x v="5"/>
    <x v="0"/>
    <s v="SELL00142"/>
    <x v="0"/>
    <x v="8"/>
  </r>
  <r>
    <s v="ORD0056029"/>
    <d v="2022-08-06T00:00:00"/>
    <x v="42741"/>
    <s v="Mohit Singh"/>
    <s v="P00032"/>
    <x v="25"/>
    <x v="4"/>
    <x v="9"/>
    <x v="4"/>
    <n v="297"/>
    <n v="0"/>
    <n v="94.91"/>
    <n v="9.6300000000000008"/>
    <n v="1291"/>
    <s v="Debit Card"/>
    <s v="Shipped"/>
    <x v="11"/>
    <x v="4"/>
    <x v="0"/>
    <s v="SELL00778"/>
    <x v="0"/>
    <x v="6"/>
  </r>
  <r>
    <s v="ORD0057061"/>
    <d v="2022-04-11T00:00:00"/>
    <x v="21919"/>
    <s v="Karan Joshi"/>
    <s v="P00047"/>
    <x v="12"/>
    <x v="2"/>
    <x v="2"/>
    <x v="1"/>
    <n v="190"/>
    <n v="0"/>
    <n v="76"/>
    <n v="10.79"/>
    <n v="1037"/>
    <s v="Debit Card"/>
    <s v="Shipped"/>
    <x v="13"/>
    <x v="6"/>
    <x v="0"/>
    <s v="SELL00201"/>
    <x v="0"/>
    <x v="5"/>
  </r>
  <r>
    <s v="ORD0057423"/>
    <d v="2022-04-20T00:00:00"/>
    <x v="29169"/>
    <s v="Rohit Sharma"/>
    <s v="P00037"/>
    <x v="4"/>
    <x v="3"/>
    <x v="9"/>
    <x v="3"/>
    <n v="332"/>
    <n v="0"/>
    <n v="26.53"/>
    <n v="11.68"/>
    <n v="370"/>
    <s v="Debit Card"/>
    <s v="Shipped"/>
    <x v="15"/>
    <x v="8"/>
    <x v="0"/>
    <s v="SELL01657"/>
    <x v="0"/>
    <x v="5"/>
  </r>
  <r>
    <s v="ORD0057953"/>
    <d v="2022-09-07T00:00:00"/>
    <x v="4583"/>
    <s v="Karan Reddy"/>
    <s v="P00010"/>
    <x v="14"/>
    <x v="1"/>
    <x v="1"/>
    <x v="3"/>
    <n v="190"/>
    <n v="0"/>
    <n v="15.2"/>
    <n v="11.13"/>
    <n v="217"/>
    <s v="Debit Card"/>
    <s v="Shipped"/>
    <x v="18"/>
    <x v="11"/>
    <x v="0"/>
    <s v="SELL00592"/>
    <x v="0"/>
    <x v="1"/>
  </r>
  <r>
    <s v="ORD0058289"/>
    <d v="2022-09-17T00:00:00"/>
    <x v="17488"/>
    <s v="Karan Kapoor"/>
    <s v="P00005"/>
    <x v="3"/>
    <x v="2"/>
    <x v="5"/>
    <x v="0"/>
    <n v="304"/>
    <n v="0"/>
    <n v="72.84"/>
    <n v="0.39"/>
    <n v="984"/>
    <s v="Debit Card"/>
    <s v="Shipped"/>
    <x v="13"/>
    <x v="6"/>
    <x v="0"/>
    <s v="SELL00300"/>
    <x v="0"/>
    <x v="1"/>
  </r>
  <r>
    <s v="ORD0059671"/>
    <d v="2022-07-02T00:00:00"/>
    <x v="34710"/>
    <s v="Vikas Mehta"/>
    <s v="P00012"/>
    <x v="11"/>
    <x v="1"/>
    <x v="6"/>
    <x v="1"/>
    <n v="570"/>
    <n v="0"/>
    <n v="341.48"/>
    <n v="2.91"/>
    <n v="3191"/>
    <s v="Debit Card"/>
    <s v="Shipped"/>
    <x v="17"/>
    <x v="10"/>
    <x v="0"/>
    <s v="SELL01900"/>
    <x v="0"/>
    <x v="2"/>
  </r>
  <r>
    <s v="ORD0060831"/>
    <d v="2022-02-28T00:00:00"/>
    <x v="23093"/>
    <s v="Mohit Kapoor"/>
    <s v="P00038"/>
    <x v="31"/>
    <x v="5"/>
    <x v="2"/>
    <x v="2"/>
    <n v="122"/>
    <n v="0"/>
    <n v="19.399999999999999"/>
    <n v="6.13"/>
    <n v="269"/>
    <s v="Debit Card"/>
    <s v="Shipped"/>
    <x v="18"/>
    <x v="11"/>
    <x v="0"/>
    <s v="SELL01015"/>
    <x v="0"/>
    <x v="10"/>
  </r>
  <r>
    <s v="ORD0061394"/>
    <d v="2022-08-05T00:00:00"/>
    <x v="18738"/>
    <s v="Vihaan Joshi"/>
    <s v="P00030"/>
    <x v="18"/>
    <x v="2"/>
    <x v="9"/>
    <x v="3"/>
    <n v="519"/>
    <n v="0"/>
    <n v="41.47"/>
    <n v="6.11"/>
    <n v="566"/>
    <s v="Debit Card"/>
    <s v="Shipped"/>
    <x v="15"/>
    <x v="8"/>
    <x v="0"/>
    <s v="SELL01061"/>
    <x v="0"/>
    <x v="6"/>
  </r>
  <r>
    <s v="ORD0061751"/>
    <d v="2022-04-28T00:00:00"/>
    <x v="42742"/>
    <s v="Sneha Kapoor"/>
    <s v="P00003"/>
    <x v="46"/>
    <x v="2"/>
    <x v="9"/>
    <x v="0"/>
    <n v="548"/>
    <n v="0"/>
    <n v="131.5"/>
    <n v="10.41"/>
    <n v="1786"/>
    <s v="Debit Card"/>
    <s v="Shipped"/>
    <x v="14"/>
    <x v="7"/>
    <x v="0"/>
    <s v="SELL01737"/>
    <x v="0"/>
    <x v="5"/>
  </r>
  <r>
    <s v="ORD0062200"/>
    <d v="2022-07-25T00:00:00"/>
    <x v="38925"/>
    <s v="Sneha Gupta"/>
    <s v="P00027"/>
    <x v="19"/>
    <x v="3"/>
    <x v="1"/>
    <x v="1"/>
    <n v="361"/>
    <n v="0"/>
    <n v="90.01"/>
    <n v="11.87"/>
    <n v="1903"/>
    <s v="Debit Card"/>
    <s v="Shipped"/>
    <x v="14"/>
    <x v="7"/>
    <x v="0"/>
    <s v="SELL00238"/>
    <x v="0"/>
    <x v="2"/>
  </r>
  <r>
    <s v="ORD0062228"/>
    <d v="2022-12-22T00:00:00"/>
    <x v="40534"/>
    <s v="Vivaan Patel"/>
    <s v="P00025"/>
    <x v="27"/>
    <x v="4"/>
    <x v="3"/>
    <x v="3"/>
    <n v="152"/>
    <n v="0"/>
    <n v="7.57"/>
    <n v="8.67"/>
    <n v="168"/>
    <s v="Debit Card"/>
    <s v="Shipped"/>
    <x v="19"/>
    <x v="12"/>
    <x v="0"/>
    <s v="SELL01797"/>
    <x v="0"/>
    <x v="8"/>
  </r>
  <r>
    <s v="ORD0062451"/>
    <d v="2022-01-01T00:00:00"/>
    <x v="40237"/>
    <s v="Rohit Sharma"/>
    <s v="P00028"/>
    <x v="1"/>
    <x v="1"/>
    <x v="4"/>
    <x v="4"/>
    <n v="72"/>
    <n v="0"/>
    <n v="22.88"/>
    <n v="9.5"/>
    <n v="319"/>
    <s v="Debit Card"/>
    <s v="Shipped"/>
    <x v="10"/>
    <x v="3"/>
    <x v="0"/>
    <s v="SELL00387"/>
    <x v="0"/>
    <x v="0"/>
  </r>
  <r>
    <s v="ORD0063117"/>
    <d v="2022-05-07T00:00:00"/>
    <x v="32381"/>
    <s v="Sahil Kapoor"/>
    <s v="P00027"/>
    <x v="19"/>
    <x v="2"/>
    <x v="6"/>
    <x v="1"/>
    <n v="203"/>
    <n v="0"/>
    <n v="80.86"/>
    <n v="6.99"/>
    <n v="1099"/>
    <s v="Debit Card"/>
    <s v="Shipped"/>
    <x v="16"/>
    <x v="9"/>
    <x v="0"/>
    <s v="SELL01731"/>
    <x v="0"/>
    <x v="3"/>
  </r>
  <r>
    <s v="ORD0063411"/>
    <d v="2022-01-19T00:00:00"/>
    <x v="3033"/>
    <s v="Mohit Singh"/>
    <s v="P00028"/>
    <x v="1"/>
    <x v="4"/>
    <x v="1"/>
    <x v="1"/>
    <n v="164"/>
    <n v="0"/>
    <n v="40.79"/>
    <n v="10.85"/>
    <n v="868"/>
    <s v="Debit Card"/>
    <s v="Shipped"/>
    <x v="18"/>
    <x v="11"/>
    <x v="0"/>
    <s v="SELL00367"/>
    <x v="0"/>
    <x v="0"/>
  </r>
  <r>
    <s v="ORD0063992"/>
    <d v="2022-11-01T00:00:00"/>
    <x v="42743"/>
    <s v="Sunita Verma"/>
    <s v="P00040"/>
    <x v="0"/>
    <x v="1"/>
    <x v="1"/>
    <x v="0"/>
    <n v="197"/>
    <n v="0"/>
    <n v="29.52"/>
    <n v="14.12"/>
    <n v="634"/>
    <s v="Debit Card"/>
    <s v="Shipped"/>
    <x v="13"/>
    <x v="6"/>
    <x v="0"/>
    <s v="SELL00942"/>
    <x v="0"/>
    <x v="7"/>
  </r>
  <r>
    <s v="ORD0064012"/>
    <d v="2022-11-08T00:00:00"/>
    <x v="42744"/>
    <s v="Anjali Patel"/>
    <s v="P00013"/>
    <x v="48"/>
    <x v="3"/>
    <x v="4"/>
    <x v="4"/>
    <n v="311"/>
    <n v="0"/>
    <n v="62.01"/>
    <n v="4.0199999999999996"/>
    <n v="1307"/>
    <s v="Debit Card"/>
    <s v="Shipped"/>
    <x v="19"/>
    <x v="12"/>
    <x v="0"/>
    <s v="SELL00525"/>
    <x v="0"/>
    <x v="7"/>
  </r>
  <r>
    <s v="ORD0064081"/>
    <d v="2022-01-22T00:00:00"/>
    <x v="38214"/>
    <s v="Aditya Kapoor"/>
    <s v="P00015"/>
    <x v="28"/>
    <x v="2"/>
    <x v="7"/>
    <x v="2"/>
    <n v="15"/>
    <n v="0"/>
    <n v="1.46"/>
    <n v="0.25"/>
    <n v="31"/>
    <s v="Debit Card"/>
    <s v="Shipped"/>
    <x v="9"/>
    <x v="2"/>
    <x v="0"/>
    <s v="SELL01109"/>
    <x v="0"/>
    <x v="0"/>
  </r>
  <r>
    <s v="ORD0064296"/>
    <d v="2022-08-11T00:00:00"/>
    <x v="42745"/>
    <s v="Vivaan Verma"/>
    <s v="P00006"/>
    <x v="38"/>
    <x v="2"/>
    <x v="0"/>
    <x v="2"/>
    <n v="339"/>
    <n v="0"/>
    <n v="54.14"/>
    <n v="8.1999999999999993"/>
    <n v="740"/>
    <s v="Debit Card"/>
    <s v="Shipped"/>
    <x v="15"/>
    <x v="8"/>
    <x v="0"/>
    <s v="SELL00667"/>
    <x v="0"/>
    <x v="6"/>
  </r>
  <r>
    <s v="ORD0066240"/>
    <d v="2022-01-18T00:00:00"/>
    <x v="6555"/>
    <s v="Sunita Sharma"/>
    <s v="P00030"/>
    <x v="18"/>
    <x v="2"/>
    <x v="8"/>
    <x v="0"/>
    <n v="247"/>
    <n v="0"/>
    <n v="59.11"/>
    <n v="1.41"/>
    <n v="800"/>
    <s v="Debit Card"/>
    <s v="Shipped"/>
    <x v="16"/>
    <x v="9"/>
    <x v="0"/>
    <s v="SELL00821"/>
    <x v="0"/>
    <x v="0"/>
  </r>
  <r>
    <s v="ORD0066444"/>
    <d v="2022-05-13T00:00:00"/>
    <x v="14443"/>
    <s v="Rohit Joshi"/>
    <s v="P00027"/>
    <x v="19"/>
    <x v="2"/>
    <x v="3"/>
    <x v="0"/>
    <n v="46"/>
    <n v="0"/>
    <n v="16.45"/>
    <n v="10.3"/>
    <n v="164"/>
    <s v="Debit Card"/>
    <s v="Shipped"/>
    <x v="18"/>
    <x v="11"/>
    <x v="0"/>
    <s v="SELL01142"/>
    <x v="0"/>
    <x v="3"/>
  </r>
  <r>
    <s v="ORD0074186"/>
    <d v="2022-01-31T00:00:00"/>
    <x v="14094"/>
    <s v="Kabir Sharma"/>
    <s v="P00041"/>
    <x v="43"/>
    <x v="2"/>
    <x v="5"/>
    <x v="3"/>
    <n v="296"/>
    <n v="0"/>
    <n v="14.79"/>
    <n v="0.91"/>
    <n v="312"/>
    <s v="Debit Card"/>
    <s v="Shipped"/>
    <x v="17"/>
    <x v="10"/>
    <x v="0"/>
    <s v="SELL00197"/>
    <x v="0"/>
    <x v="0"/>
  </r>
  <r>
    <s v="ORD0074331"/>
    <d v="2022-03-20T00:00:00"/>
    <x v="38820"/>
    <s v="Aarav Mehta"/>
    <s v="P00050"/>
    <x v="47"/>
    <x v="2"/>
    <x v="4"/>
    <x v="1"/>
    <n v="65"/>
    <n v="0"/>
    <n v="25.82"/>
    <n v="3.49"/>
    <n v="353"/>
    <s v="Debit Card"/>
    <s v="Shipped"/>
    <x v="11"/>
    <x v="4"/>
    <x v="0"/>
    <s v="SELL01534"/>
    <x v="0"/>
    <x v="4"/>
  </r>
  <r>
    <s v="ORD0076598"/>
    <d v="2022-10-21T00:00:00"/>
    <x v="31541"/>
    <s v="Priya Reddy"/>
    <s v="P00004"/>
    <x v="39"/>
    <x v="4"/>
    <x v="0"/>
    <x v="0"/>
    <n v="14"/>
    <n v="0"/>
    <n v="1.99"/>
    <n v="5.55"/>
    <n v="48"/>
    <s v="Debit Card"/>
    <s v="Shipped"/>
    <x v="18"/>
    <x v="11"/>
    <x v="0"/>
    <s v="SELL01326"/>
    <x v="0"/>
    <x v="9"/>
  </r>
  <r>
    <s v="ORD0079567"/>
    <d v="2022-10-29T00:00:00"/>
    <x v="42746"/>
    <s v="Vihaan Reddy"/>
    <s v="P00013"/>
    <x v="48"/>
    <x v="2"/>
    <x v="7"/>
    <x v="4"/>
    <n v="315"/>
    <n v="0"/>
    <n v="62.87"/>
    <n v="8.91"/>
    <n v="1330"/>
    <s v="Debit Card"/>
    <s v="Shipped"/>
    <x v="16"/>
    <x v="9"/>
    <x v="0"/>
    <s v="SELL01086"/>
    <x v="0"/>
    <x v="9"/>
  </r>
  <r>
    <s v="ORD0080905"/>
    <d v="2022-02-25T00:00:00"/>
    <x v="20153"/>
    <s v="Vikas Reddy"/>
    <s v="P00005"/>
    <x v="3"/>
    <x v="0"/>
    <x v="1"/>
    <x v="3"/>
    <n v="296"/>
    <n v="0"/>
    <n v="14.76"/>
    <n v="5.81"/>
    <n v="316"/>
    <s v="Debit Card"/>
    <s v="Shipped"/>
    <x v="9"/>
    <x v="2"/>
    <x v="0"/>
    <s v="SELL00296"/>
    <x v="0"/>
    <x v="10"/>
  </r>
  <r>
    <s v="ORD0081158"/>
    <d v="2022-12-28T00:00:00"/>
    <x v="16118"/>
    <s v="Aarav Gupta"/>
    <s v="P00020"/>
    <x v="35"/>
    <x v="2"/>
    <x v="9"/>
    <x v="2"/>
    <n v="469"/>
    <n v="0"/>
    <n v="168.84"/>
    <n v="12.71"/>
    <n v="1120"/>
    <s v="Debit Card"/>
    <s v="Shipped"/>
    <x v="14"/>
    <x v="7"/>
    <x v="0"/>
    <s v="SELL00217"/>
    <x v="0"/>
    <x v="8"/>
  </r>
  <r>
    <s v="ORD0081697"/>
    <d v="2022-01-08T00:00:00"/>
    <x v="14564"/>
    <s v="Vikas Verma"/>
    <s v="P00035"/>
    <x v="8"/>
    <x v="2"/>
    <x v="1"/>
    <x v="4"/>
    <n v="294"/>
    <n v="0"/>
    <n v="93.79"/>
    <n v="6.53"/>
    <n v="1273"/>
    <s v="Debit Card"/>
    <s v="Shipped"/>
    <x v="9"/>
    <x v="2"/>
    <x v="0"/>
    <s v="SELL01844"/>
    <x v="0"/>
    <x v="0"/>
  </r>
  <r>
    <s v="ORD0084469"/>
    <d v="2022-02-27T00:00:00"/>
    <x v="29795"/>
    <s v="Sneha Gupta"/>
    <s v="P00033"/>
    <x v="41"/>
    <x v="0"/>
    <x v="4"/>
    <x v="3"/>
    <n v="124"/>
    <n v="0"/>
    <n v="6.18"/>
    <n v="10.16"/>
    <n v="140"/>
    <s v="Debit Card"/>
    <s v="Shipped"/>
    <x v="18"/>
    <x v="11"/>
    <x v="0"/>
    <s v="SELL01413"/>
    <x v="0"/>
    <x v="10"/>
  </r>
  <r>
    <s v="ORD0085113"/>
    <d v="2022-10-22T00:00:00"/>
    <x v="39730"/>
    <s v="Rohit Singh"/>
    <s v="P00034"/>
    <x v="45"/>
    <x v="4"/>
    <x v="1"/>
    <x v="0"/>
    <n v="123"/>
    <n v="0"/>
    <n v="29.33"/>
    <n v="14.93"/>
    <n v="411"/>
    <s v="Debit Card"/>
    <s v="Shipped"/>
    <x v="19"/>
    <x v="12"/>
    <x v="0"/>
    <s v="SELL01741"/>
    <x v="0"/>
    <x v="9"/>
  </r>
  <r>
    <s v="ORD0086537"/>
    <d v="2022-11-11T00:00:00"/>
    <x v="26436"/>
    <s v="Aarav Patel"/>
    <s v="P00010"/>
    <x v="14"/>
    <x v="0"/>
    <x v="0"/>
    <x v="4"/>
    <n v="436"/>
    <n v="0"/>
    <n v="313.49"/>
    <n v="4.53"/>
    <n v="2060"/>
    <s v="Debit Card"/>
    <s v="Shipped"/>
    <x v="17"/>
    <x v="10"/>
    <x v="0"/>
    <s v="SELL00389"/>
    <x v="0"/>
    <x v="7"/>
  </r>
  <r>
    <s v="ORD0086574"/>
    <d v="2022-02-08T00:00:00"/>
    <x v="42049"/>
    <s v="Simran Singh"/>
    <s v="P00032"/>
    <x v="25"/>
    <x v="1"/>
    <x v="8"/>
    <x v="1"/>
    <n v="320"/>
    <n v="0"/>
    <n v="127.98"/>
    <n v="4.25"/>
    <n v="1732"/>
    <s v="Debit Card"/>
    <s v="Shipped"/>
    <x v="13"/>
    <x v="6"/>
    <x v="0"/>
    <s v="SELL00520"/>
    <x v="0"/>
    <x v="10"/>
  </r>
  <r>
    <s v="ORD0091212"/>
    <d v="2022-12-03T00:00:00"/>
    <x v="40213"/>
    <s v="Aman Sharma"/>
    <s v="P00017"/>
    <x v="30"/>
    <x v="0"/>
    <x v="8"/>
    <x v="4"/>
    <n v="510"/>
    <n v="0"/>
    <n v="101.86"/>
    <n v="10.6"/>
    <n v="2150"/>
    <s v="Debit Card"/>
    <s v="Shipped"/>
    <x v="12"/>
    <x v="5"/>
    <x v="0"/>
    <s v="SELL00946"/>
    <x v="0"/>
    <x v="8"/>
  </r>
  <r>
    <s v="ORD0094092"/>
    <d v="2022-05-18T00:00:00"/>
    <x v="35069"/>
    <s v="Vihaan Kapoor"/>
    <s v="P00036"/>
    <x v="29"/>
    <x v="4"/>
    <x v="8"/>
    <x v="3"/>
    <n v="337"/>
    <n v="0"/>
    <n v="40.35"/>
    <n v="2.93"/>
    <n v="380"/>
    <s v="Debit Card"/>
    <s v="Shipped"/>
    <x v="18"/>
    <x v="11"/>
    <x v="0"/>
    <s v="SELL00999"/>
    <x v="0"/>
    <x v="3"/>
  </r>
  <r>
    <s v="ORD0095149"/>
    <d v="2022-08-22T00:00:00"/>
    <x v="38736"/>
    <s v="Aditya Kumar"/>
    <s v="P00006"/>
    <x v="38"/>
    <x v="2"/>
    <x v="8"/>
    <x v="1"/>
    <n v="595"/>
    <n v="0"/>
    <n v="148.66"/>
    <n v="0.84"/>
    <n v="3123"/>
    <s v="Debit Card"/>
    <s v="Shipped"/>
    <x v="17"/>
    <x v="10"/>
    <x v="0"/>
    <s v="SELL01007"/>
    <x v="0"/>
    <x v="6"/>
  </r>
  <r>
    <s v="ORD0096253"/>
    <d v="2022-07-11T00:00:00"/>
    <x v="42747"/>
    <s v="Aman Mehta"/>
    <s v="P00025"/>
    <x v="27"/>
    <x v="2"/>
    <x v="0"/>
    <x v="4"/>
    <n v="17"/>
    <n v="0"/>
    <n v="3.28"/>
    <n v="13.81"/>
    <n v="83"/>
    <s v="Debit Card"/>
    <s v="Shipped"/>
    <x v="19"/>
    <x v="12"/>
    <x v="0"/>
    <s v="SELL00256"/>
    <x v="0"/>
    <x v="2"/>
  </r>
  <r>
    <s v="ORD0096736"/>
    <d v="2022-03-20T00:00:00"/>
    <x v="1528"/>
    <s v="Aarav Reddy"/>
    <s v="P00026"/>
    <x v="2"/>
    <x v="0"/>
    <x v="8"/>
    <x v="3"/>
    <n v="245"/>
    <n v="0"/>
    <n v="29.39"/>
    <n v="6.46"/>
    <n v="281"/>
    <s v="Debit Card"/>
    <s v="Shipped"/>
    <x v="12"/>
    <x v="5"/>
    <x v="0"/>
    <s v="SELL00274"/>
    <x v="0"/>
    <x v="4"/>
  </r>
  <r>
    <s v="ORD0098617"/>
    <d v="2022-08-10T00:00:00"/>
    <x v="25383"/>
    <s v="Vikas Kapoor"/>
    <s v="P00021"/>
    <x v="6"/>
    <x v="0"/>
    <x v="2"/>
    <x v="1"/>
    <n v="232"/>
    <n v="0"/>
    <n v="92.45"/>
    <n v="5.35"/>
    <n v="1254"/>
    <s v="Debit Card"/>
    <s v="Shipped"/>
    <x v="9"/>
    <x v="2"/>
    <x v="0"/>
    <s v="SELL00610"/>
    <x v="0"/>
    <x v="6"/>
  </r>
  <r>
    <s v="ORD0099180"/>
    <d v="2022-11-02T00:00:00"/>
    <x v="16370"/>
    <s v="Vihaan Patel"/>
    <s v="P00035"/>
    <x v="8"/>
    <x v="3"/>
    <x v="9"/>
    <x v="4"/>
    <n v="377"/>
    <n v="0"/>
    <n v="120.38"/>
    <n v="5.95"/>
    <n v="1632"/>
    <s v="Debit Card"/>
    <s v="Shipped"/>
    <x v="15"/>
    <x v="8"/>
    <x v="0"/>
    <s v="SELL00596"/>
    <x v="0"/>
    <x v="7"/>
  </r>
  <r>
    <s v="ORD0099289"/>
    <d v="2022-12-22T00:00:00"/>
    <x v="42748"/>
    <s v="Sneha Mehta"/>
    <s v="P00050"/>
    <x v="47"/>
    <x v="4"/>
    <x v="7"/>
    <x v="0"/>
    <n v="151"/>
    <n v="0"/>
    <n v="81.53"/>
    <n v="8.5399999999999991"/>
    <n v="544"/>
    <s v="Debit Card"/>
    <s v="Shipped"/>
    <x v="12"/>
    <x v="5"/>
    <x v="0"/>
    <s v="SELL00336"/>
    <x v="0"/>
    <x v="8"/>
  </r>
  <r>
    <s v="ORD0099952"/>
    <d v="2022-02-19T00:00:00"/>
    <x v="23744"/>
    <s v="Karan Joshi"/>
    <s v="P00009"/>
    <x v="24"/>
    <x v="2"/>
    <x v="0"/>
    <x v="1"/>
    <n v="132"/>
    <n v="0"/>
    <n v="118.71"/>
    <n v="5.83"/>
    <n v="785"/>
    <s v="Debit Card"/>
    <s v="Shipped"/>
    <x v="15"/>
    <x v="8"/>
    <x v="0"/>
    <s v="SELL00498"/>
    <x v="0"/>
    <x v="10"/>
  </r>
  <r>
    <s v="ORD0000760"/>
    <d v="2023-03-02T00:00:00"/>
    <x v="11417"/>
    <s v="Rohit Singh"/>
    <s v="P00045"/>
    <x v="37"/>
    <x v="0"/>
    <x v="1"/>
    <x v="2"/>
    <n v="341"/>
    <n v="0"/>
    <n v="54.41"/>
    <n v="5.31"/>
    <n v="740"/>
    <s v="Debit Card"/>
    <s v="Shipped"/>
    <x v="14"/>
    <x v="7"/>
    <x v="0"/>
    <s v="SELL01954"/>
    <x v="2"/>
    <x v="4"/>
  </r>
  <r>
    <s v="ORD0002039"/>
    <d v="2023-07-09T00:00:00"/>
    <x v="39253"/>
    <s v="Anjali Patel"/>
    <s v="P00036"/>
    <x v="29"/>
    <x v="3"/>
    <x v="1"/>
    <x v="1"/>
    <n v="266"/>
    <n v="0"/>
    <n v="106.19"/>
    <n v="13.06"/>
    <n v="1447"/>
    <s v="Debit Card"/>
    <s v="Shipped"/>
    <x v="9"/>
    <x v="2"/>
    <x v="0"/>
    <s v="SELL00534"/>
    <x v="2"/>
    <x v="2"/>
  </r>
  <r>
    <s v="ORD0002387"/>
    <d v="2023-09-17T00:00:00"/>
    <x v="42615"/>
    <s v="Aditya Gupta"/>
    <s v="P00038"/>
    <x v="31"/>
    <x v="4"/>
    <x v="8"/>
    <x v="3"/>
    <n v="95"/>
    <n v="0"/>
    <n v="17.03"/>
    <n v="6.67"/>
    <n v="119"/>
    <s v="Debit Card"/>
    <s v="Shipped"/>
    <x v="17"/>
    <x v="10"/>
    <x v="0"/>
    <s v="SELL01310"/>
    <x v="2"/>
    <x v="1"/>
  </r>
  <r>
    <s v="ORD0003186"/>
    <d v="2023-04-11T00:00:00"/>
    <x v="15030"/>
    <s v="Ritika Gupta"/>
    <s v="P00018"/>
    <x v="36"/>
    <x v="1"/>
    <x v="2"/>
    <x v="3"/>
    <n v="417"/>
    <n v="0"/>
    <n v="20.82"/>
    <n v="1.88"/>
    <n v="440"/>
    <s v="Debit Card"/>
    <s v="Shipped"/>
    <x v="9"/>
    <x v="2"/>
    <x v="0"/>
    <s v="SELL01231"/>
    <x v="2"/>
    <x v="5"/>
  </r>
  <r>
    <s v="ORD0004918"/>
    <d v="2023-11-14T00:00:00"/>
    <x v="42749"/>
    <s v="Priya Gupta"/>
    <s v="P00013"/>
    <x v="48"/>
    <x v="5"/>
    <x v="1"/>
    <x v="4"/>
    <n v="266"/>
    <n v="0"/>
    <n v="127.34"/>
    <n v="14.63"/>
    <n v="1204"/>
    <s v="Debit Card"/>
    <s v="Shipped"/>
    <x v="13"/>
    <x v="6"/>
    <x v="0"/>
    <s v="SELL01042"/>
    <x v="2"/>
    <x v="7"/>
  </r>
  <r>
    <s v="ORD0007914"/>
    <d v="2023-09-28T00:00:00"/>
    <x v="28168"/>
    <s v="Rohit Verma"/>
    <s v="P00018"/>
    <x v="36"/>
    <x v="3"/>
    <x v="8"/>
    <x v="0"/>
    <n v="310"/>
    <n v="0"/>
    <n v="74.31"/>
    <n v="14.71"/>
    <n v="1018"/>
    <s v="Debit Card"/>
    <s v="Shipped"/>
    <x v="11"/>
    <x v="4"/>
    <x v="0"/>
    <s v="SELL01521"/>
    <x v="2"/>
    <x v="1"/>
  </r>
  <r>
    <s v="ORD0008593"/>
    <d v="2023-01-25T00:00:00"/>
    <x v="22583"/>
    <s v="Vihaan Singh"/>
    <s v="P00010"/>
    <x v="14"/>
    <x v="2"/>
    <x v="3"/>
    <x v="3"/>
    <n v="152"/>
    <n v="0"/>
    <n v="12.09"/>
    <n v="2.34"/>
    <n v="166"/>
    <s v="Debit Card"/>
    <s v="Shipped"/>
    <x v="10"/>
    <x v="3"/>
    <x v="0"/>
    <s v="SELL01923"/>
    <x v="2"/>
    <x v="0"/>
  </r>
  <r>
    <s v="ORD0009161"/>
    <d v="2023-10-17T00:00:00"/>
    <x v="9712"/>
    <s v="Mohit Singh"/>
    <s v="P00042"/>
    <x v="7"/>
    <x v="0"/>
    <x v="7"/>
    <x v="1"/>
    <n v="588"/>
    <n v="0"/>
    <n v="528.61"/>
    <n v="8.4700000000000006"/>
    <n v="3474"/>
    <s v="Debit Card"/>
    <s v="Shipped"/>
    <x v="14"/>
    <x v="7"/>
    <x v="0"/>
    <s v="SELL00576"/>
    <x v="2"/>
    <x v="9"/>
  </r>
  <r>
    <s v="ORD0009481"/>
    <d v="2023-09-08T00:00:00"/>
    <x v="42750"/>
    <s v="Rohit Gupta"/>
    <s v="P00022"/>
    <x v="10"/>
    <x v="1"/>
    <x v="6"/>
    <x v="4"/>
    <n v="29"/>
    <n v="0"/>
    <n v="20.74"/>
    <n v="2.56"/>
    <n v="139"/>
    <s v="Debit Card"/>
    <s v="Shipped"/>
    <x v="10"/>
    <x v="3"/>
    <x v="0"/>
    <s v="SELL01998"/>
    <x v="2"/>
    <x v="1"/>
  </r>
  <r>
    <s v="ORD0010242"/>
    <d v="2023-09-22T00:00:00"/>
    <x v="23139"/>
    <s v="Kabir Patel"/>
    <s v="P00021"/>
    <x v="6"/>
    <x v="5"/>
    <x v="9"/>
    <x v="4"/>
    <n v="199"/>
    <n v="0"/>
    <n v="39.78"/>
    <n v="1.42"/>
    <n v="837"/>
    <s v="Debit Card"/>
    <s v="Shipped"/>
    <x v="16"/>
    <x v="9"/>
    <x v="0"/>
    <s v="SELL01980"/>
    <x v="2"/>
    <x v="1"/>
  </r>
  <r>
    <s v="ORD0010553"/>
    <d v="2023-01-27T00:00:00"/>
    <x v="24223"/>
    <s v="Sneha Mehta"/>
    <s v="P00019"/>
    <x v="49"/>
    <x v="4"/>
    <x v="6"/>
    <x v="2"/>
    <n v="587"/>
    <n v="0"/>
    <n v="93.89"/>
    <n v="1.61"/>
    <n v="1270"/>
    <s v="Debit Card"/>
    <s v="Shipped"/>
    <x v="15"/>
    <x v="8"/>
    <x v="0"/>
    <s v="SELL00961"/>
    <x v="2"/>
    <x v="0"/>
  </r>
  <r>
    <s v="ORD0010858"/>
    <d v="2023-08-31T00:00:00"/>
    <x v="37396"/>
    <s v="Neha Gupta"/>
    <s v="P00022"/>
    <x v="10"/>
    <x v="4"/>
    <x v="5"/>
    <x v="4"/>
    <n v="547"/>
    <n v="0"/>
    <n v="174.97"/>
    <n v="7.4"/>
    <n v="2370"/>
    <s v="Debit Card"/>
    <s v="Shipped"/>
    <x v="19"/>
    <x v="12"/>
    <x v="0"/>
    <s v="SELL00653"/>
    <x v="2"/>
    <x v="6"/>
  </r>
  <r>
    <s v="ORD0011203"/>
    <d v="2023-07-28T00:00:00"/>
    <x v="33448"/>
    <s v="Priya Singh"/>
    <s v="P00028"/>
    <x v="1"/>
    <x v="3"/>
    <x v="8"/>
    <x v="0"/>
    <n v="95"/>
    <n v="0"/>
    <n v="14.18"/>
    <n v="8.67"/>
    <n v="307"/>
    <s v="Debit Card"/>
    <s v="Shipped"/>
    <x v="11"/>
    <x v="4"/>
    <x v="0"/>
    <s v="SELL00081"/>
    <x v="2"/>
    <x v="2"/>
  </r>
  <r>
    <s v="ORD0013623"/>
    <d v="2023-05-09T00:00:00"/>
    <x v="9724"/>
    <s v="Vivaan Singh"/>
    <s v="P00044"/>
    <x v="33"/>
    <x v="1"/>
    <x v="5"/>
    <x v="0"/>
    <n v="195"/>
    <n v="0"/>
    <n v="70.09"/>
    <n v="5.93"/>
    <n v="661"/>
    <s v="Debit Card"/>
    <s v="Shipped"/>
    <x v="15"/>
    <x v="8"/>
    <x v="0"/>
    <s v="SELL01513"/>
    <x v="2"/>
    <x v="3"/>
  </r>
  <r>
    <s v="ORD0014044"/>
    <d v="2023-03-15T00:00:00"/>
    <x v="38621"/>
    <s v="Sunita Kapoor"/>
    <s v="P00025"/>
    <x v="27"/>
    <x v="5"/>
    <x v="6"/>
    <x v="4"/>
    <n v="248"/>
    <n v="0"/>
    <n v="178.46"/>
    <n v="14.27"/>
    <n v="1185"/>
    <s v="Debit Card"/>
    <s v="Shipped"/>
    <x v="10"/>
    <x v="3"/>
    <x v="0"/>
    <s v="SELL00857"/>
    <x v="2"/>
    <x v="4"/>
  </r>
  <r>
    <s v="ORD0014234"/>
    <d v="2023-12-29T00:00:00"/>
    <x v="11466"/>
    <s v="Sunita Kumar"/>
    <s v="P00031"/>
    <x v="17"/>
    <x v="2"/>
    <x v="2"/>
    <x v="1"/>
    <n v="447"/>
    <n v="0"/>
    <n v="178.5"/>
    <n v="13.76"/>
    <n v="2424"/>
    <s v="Debit Card"/>
    <s v="Shipped"/>
    <x v="19"/>
    <x v="12"/>
    <x v="0"/>
    <s v="SELL01968"/>
    <x v="2"/>
    <x v="8"/>
  </r>
  <r>
    <s v="ORD0014235"/>
    <d v="2023-05-04T00:00:00"/>
    <x v="21144"/>
    <s v="Vikas Patel"/>
    <s v="P00046"/>
    <x v="23"/>
    <x v="0"/>
    <x v="2"/>
    <x v="4"/>
    <n v="153"/>
    <n v="0"/>
    <n v="109.74"/>
    <n v="13.27"/>
    <n v="733"/>
    <s v="Debit Card"/>
    <s v="Shipped"/>
    <x v="9"/>
    <x v="2"/>
    <x v="0"/>
    <s v="SELL01178"/>
    <x v="2"/>
    <x v="3"/>
  </r>
  <r>
    <s v="ORD0014581"/>
    <d v="2023-08-22T00:00:00"/>
    <x v="6626"/>
    <s v="Sunita Joshi"/>
    <s v="P00009"/>
    <x v="24"/>
    <x v="4"/>
    <x v="6"/>
    <x v="3"/>
    <n v="269"/>
    <n v="0"/>
    <n v="32.270000000000003"/>
    <n v="13.13"/>
    <n v="315"/>
    <s v="Debit Card"/>
    <s v="Shipped"/>
    <x v="9"/>
    <x v="2"/>
    <x v="0"/>
    <s v="SELL01657"/>
    <x v="2"/>
    <x v="6"/>
  </r>
  <r>
    <s v="ORD0015322"/>
    <d v="2023-12-09T00:00:00"/>
    <x v="42751"/>
    <s v="Karan Verma"/>
    <s v="P00019"/>
    <x v="49"/>
    <x v="3"/>
    <x v="0"/>
    <x v="2"/>
    <n v="142"/>
    <n v="0"/>
    <n v="22.56"/>
    <n v="7.83"/>
    <n v="313"/>
    <s v="Debit Card"/>
    <s v="Shipped"/>
    <x v="9"/>
    <x v="2"/>
    <x v="0"/>
    <s v="SELL01349"/>
    <x v="2"/>
    <x v="8"/>
  </r>
  <r>
    <s v="ORD0015489"/>
    <d v="2023-03-25T00:00:00"/>
    <x v="42752"/>
    <s v="Pooja Sharma"/>
    <s v="P00017"/>
    <x v="30"/>
    <x v="1"/>
    <x v="2"/>
    <x v="3"/>
    <n v="209"/>
    <n v="0"/>
    <n v="25"/>
    <n v="6.86"/>
    <n v="241"/>
    <s v="Debit Card"/>
    <s v="Shipped"/>
    <x v="14"/>
    <x v="7"/>
    <x v="0"/>
    <s v="SELL01244"/>
    <x v="2"/>
    <x v="4"/>
  </r>
  <r>
    <s v="ORD0018288"/>
    <d v="2023-09-11T00:00:00"/>
    <x v="41789"/>
    <s v="Aditya Reddy"/>
    <s v="P00007"/>
    <x v="16"/>
    <x v="4"/>
    <x v="4"/>
    <x v="4"/>
    <n v="513"/>
    <n v="0"/>
    <n v="163.87"/>
    <n v="6.81"/>
    <n v="2219"/>
    <s v="Debit Card"/>
    <s v="Shipped"/>
    <x v="12"/>
    <x v="5"/>
    <x v="0"/>
    <s v="SELL00491"/>
    <x v="2"/>
    <x v="1"/>
  </r>
  <r>
    <s v="ORD0018707"/>
    <d v="2023-03-19T00:00:00"/>
    <x v="14506"/>
    <s v="Aarav Reddy"/>
    <s v="P00022"/>
    <x v="10"/>
    <x v="4"/>
    <x v="2"/>
    <x v="3"/>
    <n v="206"/>
    <n v="0"/>
    <n v="10.29"/>
    <n v="4.75"/>
    <n v="221"/>
    <s v="Debit Card"/>
    <s v="Shipped"/>
    <x v="19"/>
    <x v="12"/>
    <x v="0"/>
    <s v="SELL01578"/>
    <x v="2"/>
    <x v="4"/>
  </r>
  <r>
    <s v="ORD0019958"/>
    <d v="2023-07-08T00:00:00"/>
    <x v="20273"/>
    <s v="Sneha Gupta"/>
    <s v="P00048"/>
    <x v="21"/>
    <x v="4"/>
    <x v="6"/>
    <x v="0"/>
    <n v="314"/>
    <n v="0"/>
    <n v="169.33"/>
    <n v="2.35"/>
    <n v="1113"/>
    <s v="Debit Card"/>
    <s v="Shipped"/>
    <x v="16"/>
    <x v="9"/>
    <x v="0"/>
    <s v="SELL00760"/>
    <x v="2"/>
    <x v="2"/>
  </r>
  <r>
    <s v="ORD0021638"/>
    <d v="2023-03-04T00:00:00"/>
    <x v="2344"/>
    <s v="Karan Sharma"/>
    <s v="P00012"/>
    <x v="11"/>
    <x v="5"/>
    <x v="4"/>
    <x v="2"/>
    <n v="61"/>
    <n v="0"/>
    <n v="14.51"/>
    <n v="11.86"/>
    <n v="148"/>
    <s v="Debit Card"/>
    <s v="Shipped"/>
    <x v="19"/>
    <x v="12"/>
    <x v="0"/>
    <s v="SELL01246"/>
    <x v="2"/>
    <x v="4"/>
  </r>
  <r>
    <s v="ORD0022996"/>
    <d v="2023-03-02T00:00:00"/>
    <x v="25419"/>
    <s v="Kabir Mehta"/>
    <s v="P00042"/>
    <x v="7"/>
    <x v="1"/>
    <x v="0"/>
    <x v="0"/>
    <n v="165"/>
    <n v="0"/>
    <n v="24.64"/>
    <n v="6.35"/>
    <n v="524"/>
    <s v="Debit Card"/>
    <s v="Shipped"/>
    <x v="19"/>
    <x v="12"/>
    <x v="0"/>
    <s v="SELL01666"/>
    <x v="2"/>
    <x v="4"/>
  </r>
  <r>
    <s v="ORD0023335"/>
    <d v="2023-07-27T00:00:00"/>
    <x v="42753"/>
    <s v="Sunita Reddy"/>
    <s v="P00012"/>
    <x v="11"/>
    <x v="3"/>
    <x v="2"/>
    <x v="1"/>
    <n v="139"/>
    <n v="0"/>
    <n v="55.51"/>
    <n v="1.76"/>
    <n v="752"/>
    <s v="Debit Card"/>
    <s v="Shipped"/>
    <x v="16"/>
    <x v="9"/>
    <x v="0"/>
    <s v="SELL00885"/>
    <x v="2"/>
    <x v="2"/>
  </r>
  <r>
    <s v="ORD0023680"/>
    <d v="2023-02-09T00:00:00"/>
    <x v="31914"/>
    <s v="Sunita Mehta"/>
    <s v="P00043"/>
    <x v="42"/>
    <x v="2"/>
    <x v="7"/>
    <x v="4"/>
    <n v="325"/>
    <n v="0"/>
    <n v="64.959999999999994"/>
    <n v="13.75"/>
    <n v="1378"/>
    <s v="Debit Card"/>
    <s v="Shipped"/>
    <x v="19"/>
    <x v="12"/>
    <x v="0"/>
    <s v="SELL01675"/>
    <x v="2"/>
    <x v="10"/>
  </r>
  <r>
    <s v="ORD0024558"/>
    <d v="2023-10-29T00:00:00"/>
    <x v="25264"/>
    <s v="Aman Verma"/>
    <s v="P00024"/>
    <x v="44"/>
    <x v="2"/>
    <x v="5"/>
    <x v="3"/>
    <n v="214"/>
    <n v="0"/>
    <n v="10.7"/>
    <n v="12.51"/>
    <n v="238"/>
    <s v="Debit Card"/>
    <s v="Shipped"/>
    <x v="19"/>
    <x v="12"/>
    <x v="0"/>
    <s v="SELL00616"/>
    <x v="2"/>
    <x v="9"/>
  </r>
  <r>
    <s v="ORD0024696"/>
    <d v="2023-10-18T00:00:00"/>
    <x v="6751"/>
    <s v="Ritika Verma"/>
    <s v="P00028"/>
    <x v="1"/>
    <x v="3"/>
    <x v="8"/>
    <x v="4"/>
    <n v="106"/>
    <n v="0"/>
    <n v="76.3"/>
    <n v="12.23"/>
    <n v="513"/>
    <s v="Debit Card"/>
    <s v="Shipped"/>
    <x v="17"/>
    <x v="10"/>
    <x v="0"/>
    <s v="SELL00135"/>
    <x v="2"/>
    <x v="9"/>
  </r>
  <r>
    <s v="ORD0025392"/>
    <d v="2023-02-21T00:00:00"/>
    <x v="16463"/>
    <s v="Sunita Patel"/>
    <s v="P00014"/>
    <x v="13"/>
    <x v="5"/>
    <x v="9"/>
    <x v="0"/>
    <n v="104"/>
    <n v="0"/>
    <n v="24.9"/>
    <n v="8.1199999999999992"/>
    <n v="345"/>
    <s v="Debit Card"/>
    <s v="Shipped"/>
    <x v="14"/>
    <x v="7"/>
    <x v="0"/>
    <s v="SELL01886"/>
    <x v="2"/>
    <x v="10"/>
  </r>
  <r>
    <s v="ORD0026657"/>
    <d v="2023-04-28T00:00:00"/>
    <x v="16152"/>
    <s v="Simran Kapoor"/>
    <s v="P00002"/>
    <x v="15"/>
    <x v="3"/>
    <x v="4"/>
    <x v="2"/>
    <n v="160"/>
    <n v="0"/>
    <n v="15.97"/>
    <n v="8.23"/>
    <n v="344"/>
    <s v="Debit Card"/>
    <s v="Shipped"/>
    <x v="9"/>
    <x v="2"/>
    <x v="0"/>
    <s v="SELL01828"/>
    <x v="2"/>
    <x v="5"/>
  </r>
  <r>
    <s v="ORD0027300"/>
    <d v="2023-10-04T00:00:00"/>
    <x v="29811"/>
    <s v="Priya Reddy"/>
    <s v="P00006"/>
    <x v="38"/>
    <x v="1"/>
    <x v="9"/>
    <x v="0"/>
    <n v="406"/>
    <n v="0"/>
    <n v="60.88"/>
    <n v="10.73"/>
    <n v="1290"/>
    <s v="Debit Card"/>
    <s v="Shipped"/>
    <x v="17"/>
    <x v="10"/>
    <x v="0"/>
    <s v="SELL00206"/>
    <x v="2"/>
    <x v="9"/>
  </r>
  <r>
    <s v="ORD0027343"/>
    <d v="2023-07-01T00:00:00"/>
    <x v="18634"/>
    <s v="Sneha Kapoor"/>
    <s v="P00029"/>
    <x v="22"/>
    <x v="5"/>
    <x v="1"/>
    <x v="0"/>
    <n v="10"/>
    <n v="0"/>
    <n v="1.46"/>
    <n v="7.56"/>
    <n v="39"/>
    <s v="Debit Card"/>
    <s v="Shipped"/>
    <x v="12"/>
    <x v="5"/>
    <x v="0"/>
    <s v="SELL01846"/>
    <x v="2"/>
    <x v="2"/>
  </r>
  <r>
    <s v="ORD0028925"/>
    <d v="2023-04-25T00:00:00"/>
    <x v="10687"/>
    <s v="Aman Verma"/>
    <s v="P00042"/>
    <x v="7"/>
    <x v="2"/>
    <x v="6"/>
    <x v="4"/>
    <n v="358"/>
    <n v="0"/>
    <n v="257.08"/>
    <n v="13.65"/>
    <n v="1699"/>
    <s v="Debit Card"/>
    <s v="Shipped"/>
    <x v="10"/>
    <x v="3"/>
    <x v="0"/>
    <s v="SELL00675"/>
    <x v="2"/>
    <x v="5"/>
  </r>
  <r>
    <s v="ORD0030972"/>
    <d v="2023-10-09T00:00:00"/>
    <x v="3447"/>
    <s v="Anjali Kapoor"/>
    <s v="P00014"/>
    <x v="13"/>
    <x v="1"/>
    <x v="4"/>
    <x v="4"/>
    <n v="477"/>
    <n v="0"/>
    <n v="152.61000000000001"/>
    <n v="4.95"/>
    <n v="2066"/>
    <s v="Debit Card"/>
    <s v="Shipped"/>
    <x v="9"/>
    <x v="2"/>
    <x v="0"/>
    <s v="SELL00779"/>
    <x v="2"/>
    <x v="9"/>
  </r>
  <r>
    <s v="ORD0031281"/>
    <d v="2023-05-10T00:00:00"/>
    <x v="13043"/>
    <s v="Anjali Verma"/>
    <s v="P00007"/>
    <x v="16"/>
    <x v="3"/>
    <x v="0"/>
    <x v="2"/>
    <n v="185"/>
    <n v="0"/>
    <n v="44.25"/>
    <n v="10.050000000000001"/>
    <n v="424"/>
    <s v="Debit Card"/>
    <s v="Shipped"/>
    <x v="18"/>
    <x v="11"/>
    <x v="0"/>
    <s v="SELL01216"/>
    <x v="2"/>
    <x v="3"/>
  </r>
  <r>
    <s v="ORD0031394"/>
    <d v="2023-03-31T00:00:00"/>
    <x v="42754"/>
    <s v="Neha Joshi"/>
    <s v="P00030"/>
    <x v="18"/>
    <x v="3"/>
    <x v="1"/>
    <x v="3"/>
    <n v="437"/>
    <n v="0"/>
    <n v="21.85"/>
    <n v="3.57"/>
    <n v="463"/>
    <s v="Debit Card"/>
    <s v="Shipped"/>
    <x v="14"/>
    <x v="7"/>
    <x v="0"/>
    <s v="SELL00734"/>
    <x v="2"/>
    <x v="4"/>
  </r>
  <r>
    <s v="ORD0032110"/>
    <d v="2023-05-20T00:00:00"/>
    <x v="15440"/>
    <s v="Kabir Kapoor"/>
    <s v="P00030"/>
    <x v="18"/>
    <x v="1"/>
    <x v="2"/>
    <x v="0"/>
    <n v="312"/>
    <n v="0"/>
    <n v="74.709999999999994"/>
    <n v="2.35"/>
    <n v="1011"/>
    <s v="Debit Card"/>
    <s v="Shipped"/>
    <x v="10"/>
    <x v="3"/>
    <x v="0"/>
    <s v="SELL00618"/>
    <x v="2"/>
    <x v="3"/>
  </r>
  <r>
    <s v="ORD0032786"/>
    <d v="2023-03-14T00:00:00"/>
    <x v="2226"/>
    <s v="Priya Gupta"/>
    <s v="P00036"/>
    <x v="29"/>
    <x v="2"/>
    <x v="3"/>
    <x v="4"/>
    <n v="211"/>
    <n v="0"/>
    <n v="67.47"/>
    <n v="5"/>
    <n v="916"/>
    <s v="Debit Card"/>
    <s v="Shipped"/>
    <x v="16"/>
    <x v="9"/>
    <x v="0"/>
    <s v="SELL00347"/>
    <x v="2"/>
    <x v="4"/>
  </r>
  <r>
    <s v="ORD0035507"/>
    <d v="2023-03-02T00:00:00"/>
    <x v="25534"/>
    <s v="Aarav Sharma"/>
    <s v="P00017"/>
    <x v="30"/>
    <x v="5"/>
    <x v="0"/>
    <x v="0"/>
    <n v="560"/>
    <n v="0"/>
    <n v="201.54"/>
    <n v="12.52"/>
    <n v="1894"/>
    <s v="Debit Card"/>
    <s v="Shipped"/>
    <x v="16"/>
    <x v="9"/>
    <x v="0"/>
    <s v="SELL01281"/>
    <x v="2"/>
    <x v="4"/>
  </r>
  <r>
    <s v="ORD0036879"/>
    <d v="2023-01-16T00:00:00"/>
    <x v="2702"/>
    <s v="Sunita Gupta"/>
    <s v="P00023"/>
    <x v="9"/>
    <x v="3"/>
    <x v="0"/>
    <x v="1"/>
    <n v="36"/>
    <n v="0"/>
    <n v="14.12"/>
    <n v="13.99"/>
    <n v="205"/>
    <s v="Debit Card"/>
    <s v="Shipped"/>
    <x v="14"/>
    <x v="7"/>
    <x v="0"/>
    <s v="SELL00124"/>
    <x v="2"/>
    <x v="0"/>
  </r>
  <r>
    <s v="ORD0037182"/>
    <d v="2023-07-11T00:00:00"/>
    <x v="39040"/>
    <s v="Mohit Gupta"/>
    <s v="P00001"/>
    <x v="20"/>
    <x v="2"/>
    <x v="9"/>
    <x v="1"/>
    <n v="147"/>
    <n v="0"/>
    <n v="36.54"/>
    <n v="11.38"/>
    <n v="779"/>
    <s v="Debit Card"/>
    <s v="Shipped"/>
    <x v="11"/>
    <x v="4"/>
    <x v="0"/>
    <s v="SELL01414"/>
    <x v="2"/>
    <x v="2"/>
  </r>
  <r>
    <s v="ORD0037193"/>
    <d v="2023-02-05T00:00:00"/>
    <x v="12155"/>
    <s v="Arjun Sharma"/>
    <s v="P00036"/>
    <x v="29"/>
    <x v="4"/>
    <x v="2"/>
    <x v="3"/>
    <n v="214"/>
    <n v="0"/>
    <n v="17.079999999999998"/>
    <n v="6.11"/>
    <n v="237"/>
    <s v="Debit Card"/>
    <s v="Shipped"/>
    <x v="13"/>
    <x v="6"/>
    <x v="0"/>
    <s v="SELL00806"/>
    <x v="2"/>
    <x v="10"/>
  </r>
  <r>
    <s v="ORD0039020"/>
    <d v="2023-03-19T00:00:00"/>
    <x v="942"/>
    <s v="Aarav Kapoor"/>
    <s v="P00023"/>
    <x v="9"/>
    <x v="3"/>
    <x v="6"/>
    <x v="3"/>
    <n v="90"/>
    <n v="0"/>
    <n v="10.69"/>
    <n v="7.7"/>
    <n v="108"/>
    <s v="Debit Card"/>
    <s v="Shipped"/>
    <x v="11"/>
    <x v="4"/>
    <x v="0"/>
    <s v="SELL01083"/>
    <x v="2"/>
    <x v="4"/>
  </r>
  <r>
    <s v="ORD0039788"/>
    <d v="2023-07-01T00:00:00"/>
    <x v="11067"/>
    <s v="Sahil Singh"/>
    <s v="P00028"/>
    <x v="1"/>
    <x v="1"/>
    <x v="2"/>
    <x v="2"/>
    <n v="452"/>
    <n v="0"/>
    <n v="72.25"/>
    <n v="5.0199999999999996"/>
    <n v="981"/>
    <s v="Debit Card"/>
    <s v="Shipped"/>
    <x v="9"/>
    <x v="2"/>
    <x v="0"/>
    <s v="SELL01818"/>
    <x v="2"/>
    <x v="2"/>
  </r>
  <r>
    <s v="ORD0041898"/>
    <d v="2023-12-01T00:00:00"/>
    <x v="42755"/>
    <s v="Aarav Kumar"/>
    <s v="P00003"/>
    <x v="46"/>
    <x v="1"/>
    <x v="1"/>
    <x v="4"/>
    <n v="448"/>
    <n v="0"/>
    <n v="143.16999999999999"/>
    <n v="3.68"/>
    <n v="1937"/>
    <s v="Debit Card"/>
    <s v="Shipped"/>
    <x v="16"/>
    <x v="9"/>
    <x v="0"/>
    <s v="SELL01001"/>
    <x v="2"/>
    <x v="8"/>
  </r>
  <r>
    <s v="ORD0042518"/>
    <d v="2023-01-05T00:00:00"/>
    <x v="48"/>
    <s v="Simran Singh"/>
    <s v="P00043"/>
    <x v="42"/>
    <x v="4"/>
    <x v="3"/>
    <x v="3"/>
    <n v="345"/>
    <n v="0"/>
    <n v="17.23"/>
    <n v="14.15"/>
    <n v="376"/>
    <s v="Debit Card"/>
    <s v="Shipped"/>
    <x v="19"/>
    <x v="12"/>
    <x v="0"/>
    <s v="SELL00768"/>
    <x v="2"/>
    <x v="0"/>
  </r>
  <r>
    <s v="ORD0042778"/>
    <d v="2023-06-20T00:00:00"/>
    <x v="42756"/>
    <s v="Arjun Reddy"/>
    <s v="P00050"/>
    <x v="47"/>
    <x v="5"/>
    <x v="0"/>
    <x v="0"/>
    <n v="393"/>
    <n v="0"/>
    <n v="141.38"/>
    <n v="3.98"/>
    <n v="1324"/>
    <s v="Debit Card"/>
    <s v="Shipped"/>
    <x v="9"/>
    <x v="2"/>
    <x v="0"/>
    <s v="SELL00518"/>
    <x v="2"/>
    <x v="11"/>
  </r>
  <r>
    <s v="ORD0043898"/>
    <d v="2023-08-11T00:00:00"/>
    <x v="27112"/>
    <s v="Rohit Sharma"/>
    <s v="P00041"/>
    <x v="43"/>
    <x v="5"/>
    <x v="1"/>
    <x v="4"/>
    <n v="599"/>
    <n v="0"/>
    <n v="191.65"/>
    <n v="13"/>
    <n v="2601"/>
    <s v="Debit Card"/>
    <s v="Shipped"/>
    <x v="15"/>
    <x v="8"/>
    <x v="0"/>
    <s v="SELL00584"/>
    <x v="2"/>
    <x v="6"/>
  </r>
  <r>
    <s v="ORD0043903"/>
    <d v="2023-09-13T00:00:00"/>
    <x v="1350"/>
    <s v="Sunita Joshi"/>
    <s v="P00023"/>
    <x v="9"/>
    <x v="3"/>
    <x v="6"/>
    <x v="3"/>
    <n v="586"/>
    <n v="0"/>
    <n v="70.3"/>
    <n v="11.91"/>
    <n v="669"/>
    <s v="Debit Card"/>
    <s v="Shipped"/>
    <x v="10"/>
    <x v="3"/>
    <x v="0"/>
    <s v="SELL00281"/>
    <x v="2"/>
    <x v="1"/>
  </r>
  <r>
    <s v="ORD0045733"/>
    <d v="2023-12-23T00:00:00"/>
    <x v="18214"/>
    <s v="Ritika Mehta"/>
    <s v="P00006"/>
    <x v="38"/>
    <x v="5"/>
    <x v="6"/>
    <x v="2"/>
    <n v="91"/>
    <n v="0"/>
    <n v="9.07"/>
    <n v="4.63"/>
    <n v="195"/>
    <s v="Debit Card"/>
    <s v="Shipped"/>
    <x v="17"/>
    <x v="10"/>
    <x v="0"/>
    <s v="SELL01898"/>
    <x v="2"/>
    <x v="8"/>
  </r>
  <r>
    <s v="ORD0046170"/>
    <d v="2023-09-20T00:00:00"/>
    <x v="38337"/>
    <s v="Simran Reddy"/>
    <s v="P00041"/>
    <x v="43"/>
    <x v="1"/>
    <x v="2"/>
    <x v="3"/>
    <n v="378"/>
    <n v="0"/>
    <n v="67.98"/>
    <n v="11.47"/>
    <n v="458"/>
    <s v="Debit Card"/>
    <s v="Shipped"/>
    <x v="9"/>
    <x v="2"/>
    <x v="0"/>
    <s v="SELL01458"/>
    <x v="2"/>
    <x v="1"/>
  </r>
  <r>
    <s v="ORD0046798"/>
    <d v="2023-04-12T00:00:00"/>
    <x v="6024"/>
    <s v="Aman Singh"/>
    <s v="P00034"/>
    <x v="45"/>
    <x v="2"/>
    <x v="6"/>
    <x v="1"/>
    <n v="329"/>
    <n v="0"/>
    <n v="82.18"/>
    <n v="1.36"/>
    <n v="1728"/>
    <s v="Debit Card"/>
    <s v="Shipped"/>
    <x v="15"/>
    <x v="8"/>
    <x v="0"/>
    <s v="SELL01015"/>
    <x v="2"/>
    <x v="5"/>
  </r>
  <r>
    <s v="ORD0047665"/>
    <d v="2023-09-25T00:00:00"/>
    <x v="12618"/>
    <s v="Ritika Mehta"/>
    <s v="P00049"/>
    <x v="26"/>
    <x v="1"/>
    <x v="8"/>
    <x v="4"/>
    <n v="436"/>
    <n v="0"/>
    <n v="208.93"/>
    <n v="12.73"/>
    <n v="1963"/>
    <s v="Debit Card"/>
    <s v="Shipped"/>
    <x v="15"/>
    <x v="8"/>
    <x v="0"/>
    <s v="SELL00316"/>
    <x v="2"/>
    <x v="1"/>
  </r>
  <r>
    <s v="ORD0048675"/>
    <d v="2023-02-17T00:00:00"/>
    <x v="13840"/>
    <s v="Simran Gupta"/>
    <s v="P00008"/>
    <x v="40"/>
    <x v="3"/>
    <x v="7"/>
    <x v="3"/>
    <n v="486"/>
    <n v="0"/>
    <n v="24.27"/>
    <n v="13.21"/>
    <n v="523"/>
    <s v="Debit Card"/>
    <s v="Shipped"/>
    <x v="19"/>
    <x v="12"/>
    <x v="0"/>
    <s v="SELL01782"/>
    <x v="2"/>
    <x v="10"/>
  </r>
  <r>
    <s v="ORD0048855"/>
    <d v="2023-03-30T00:00:00"/>
    <x v="28375"/>
    <s v="Simran Gupta"/>
    <s v="P00025"/>
    <x v="27"/>
    <x v="5"/>
    <x v="9"/>
    <x v="2"/>
    <n v="300"/>
    <n v="0"/>
    <n v="107.88"/>
    <n v="3.34"/>
    <n v="711"/>
    <s v="Debit Card"/>
    <s v="Shipped"/>
    <x v="11"/>
    <x v="4"/>
    <x v="0"/>
    <s v="SELL01920"/>
    <x v="2"/>
    <x v="4"/>
  </r>
  <r>
    <s v="ORD0050984"/>
    <d v="2023-10-23T00:00:00"/>
    <x v="42757"/>
    <s v="Pooja Gupta"/>
    <s v="P00023"/>
    <x v="9"/>
    <x v="1"/>
    <x v="6"/>
    <x v="0"/>
    <n v="309"/>
    <n v="0"/>
    <n v="74.08"/>
    <n v="2.5099999999999998"/>
    <n v="1003"/>
    <s v="Debit Card"/>
    <s v="Shipped"/>
    <x v="14"/>
    <x v="7"/>
    <x v="0"/>
    <s v="SELL01979"/>
    <x v="2"/>
    <x v="9"/>
  </r>
  <r>
    <s v="ORD0051487"/>
    <d v="2023-06-03T00:00:00"/>
    <x v="39010"/>
    <s v="Vikas Verma"/>
    <s v="P00022"/>
    <x v="10"/>
    <x v="0"/>
    <x v="1"/>
    <x v="3"/>
    <n v="460"/>
    <n v="0"/>
    <n v="36.729999999999997"/>
    <n v="7.9"/>
    <n v="504"/>
    <s v="Debit Card"/>
    <s v="Shipped"/>
    <x v="13"/>
    <x v="6"/>
    <x v="0"/>
    <s v="SELL01751"/>
    <x v="2"/>
    <x v="11"/>
  </r>
  <r>
    <s v="ORD0051532"/>
    <d v="2023-05-02T00:00:00"/>
    <x v="26458"/>
    <s v="Ritika Reddy"/>
    <s v="P00028"/>
    <x v="1"/>
    <x v="0"/>
    <x v="4"/>
    <x v="1"/>
    <n v="589"/>
    <n v="0"/>
    <n v="147.08000000000001"/>
    <n v="12.84"/>
    <n v="3102"/>
    <s v="Debit Card"/>
    <s v="Shipped"/>
    <x v="19"/>
    <x v="12"/>
    <x v="0"/>
    <s v="SELL01357"/>
    <x v="2"/>
    <x v="3"/>
  </r>
  <r>
    <s v="ORD0054601"/>
    <d v="2023-09-04T00:00:00"/>
    <x v="38934"/>
    <s v="Kabir Joshi"/>
    <s v="P00024"/>
    <x v="44"/>
    <x v="4"/>
    <x v="6"/>
    <x v="4"/>
    <n v="370"/>
    <n v="0"/>
    <n v="73.97"/>
    <n v="11.34"/>
    <n v="1565"/>
    <s v="Debit Card"/>
    <s v="Shipped"/>
    <x v="15"/>
    <x v="8"/>
    <x v="0"/>
    <s v="SELL01969"/>
    <x v="2"/>
    <x v="1"/>
  </r>
  <r>
    <s v="ORD0056253"/>
    <d v="2023-04-28T00:00:00"/>
    <x v="4747"/>
    <s v="Karan Kumar"/>
    <s v="P00026"/>
    <x v="2"/>
    <x v="5"/>
    <x v="7"/>
    <x v="0"/>
    <n v="375"/>
    <n v="0"/>
    <n v="134.91"/>
    <n v="0.91"/>
    <n v="1261"/>
    <s v="Debit Card"/>
    <s v="Shipped"/>
    <x v="12"/>
    <x v="5"/>
    <x v="0"/>
    <s v="SELL01938"/>
    <x v="2"/>
    <x v="5"/>
  </r>
  <r>
    <s v="ORD0059001"/>
    <d v="2023-07-17T00:00:00"/>
    <x v="27285"/>
    <s v="Aman Kumar"/>
    <s v="P00019"/>
    <x v="49"/>
    <x v="5"/>
    <x v="9"/>
    <x v="3"/>
    <n v="231"/>
    <n v="0"/>
    <n v="41.55"/>
    <n v="2.4"/>
    <n v="275"/>
    <s v="Debit Card"/>
    <s v="Shipped"/>
    <x v="11"/>
    <x v="4"/>
    <x v="0"/>
    <s v="SELL00072"/>
    <x v="2"/>
    <x v="2"/>
  </r>
  <r>
    <s v="ORD0059464"/>
    <d v="2023-12-02T00:00:00"/>
    <x v="19477"/>
    <s v="Neha Joshi"/>
    <s v="P00004"/>
    <x v="39"/>
    <x v="2"/>
    <x v="8"/>
    <x v="2"/>
    <n v="233"/>
    <n v="0"/>
    <n v="55.85"/>
    <n v="14.86"/>
    <n v="537"/>
    <s v="Debit Card"/>
    <s v="Shipped"/>
    <x v="11"/>
    <x v="4"/>
    <x v="0"/>
    <s v="SELL00058"/>
    <x v="2"/>
    <x v="8"/>
  </r>
  <r>
    <s v="ORD0065420"/>
    <d v="2023-07-21T00:00:00"/>
    <x v="42758"/>
    <s v="Ritika Kumar"/>
    <s v="P00003"/>
    <x v="46"/>
    <x v="5"/>
    <x v="3"/>
    <x v="1"/>
    <n v="73"/>
    <n v="0"/>
    <n v="29.02"/>
    <n v="1.44"/>
    <n v="394"/>
    <s v="Debit Card"/>
    <s v="Shipped"/>
    <x v="12"/>
    <x v="5"/>
    <x v="0"/>
    <s v="SELL01237"/>
    <x v="2"/>
    <x v="2"/>
  </r>
  <r>
    <s v="ORD0065934"/>
    <d v="2023-11-07T00:00:00"/>
    <x v="42759"/>
    <s v="Pooja Joshi"/>
    <s v="P00017"/>
    <x v="30"/>
    <x v="1"/>
    <x v="1"/>
    <x v="3"/>
    <n v="240"/>
    <n v="0"/>
    <n v="19.18"/>
    <n v="10.16"/>
    <n v="270"/>
    <s v="Debit Card"/>
    <s v="Shipped"/>
    <x v="9"/>
    <x v="2"/>
    <x v="0"/>
    <s v="SELL01813"/>
    <x v="2"/>
    <x v="7"/>
  </r>
  <r>
    <s v="ORD0066645"/>
    <d v="2023-11-01T00:00:00"/>
    <x v="21545"/>
    <s v="Sahil Patel"/>
    <s v="P00013"/>
    <x v="48"/>
    <x v="0"/>
    <x v="5"/>
    <x v="2"/>
    <n v="136"/>
    <n v="0"/>
    <n v="13.58"/>
    <n v="3.32"/>
    <n v="289"/>
    <s v="Debit Card"/>
    <s v="Shipped"/>
    <x v="10"/>
    <x v="3"/>
    <x v="0"/>
    <s v="SELL01412"/>
    <x v="2"/>
    <x v="7"/>
  </r>
  <r>
    <s v="ORD0067876"/>
    <d v="2023-08-05T00:00:00"/>
    <x v="18775"/>
    <s v="Aditya Singh"/>
    <s v="P00050"/>
    <x v="47"/>
    <x v="4"/>
    <x v="2"/>
    <x v="0"/>
    <n v="390"/>
    <n v="0"/>
    <n v="210.07"/>
    <n v="13.09"/>
    <n v="1391"/>
    <s v="Debit Card"/>
    <s v="Shipped"/>
    <x v="12"/>
    <x v="5"/>
    <x v="0"/>
    <s v="SELL00014"/>
    <x v="2"/>
    <x v="6"/>
  </r>
  <r>
    <s v="ORD0069221"/>
    <d v="2023-02-17T00:00:00"/>
    <x v="20689"/>
    <s v="Vivaan Kapoor"/>
    <s v="P00047"/>
    <x v="12"/>
    <x v="3"/>
    <x v="4"/>
    <x v="3"/>
    <n v="104"/>
    <n v="0"/>
    <n v="12.48"/>
    <n v="4.9400000000000004"/>
    <n v="122"/>
    <s v="Debit Card"/>
    <s v="Shipped"/>
    <x v="16"/>
    <x v="9"/>
    <x v="0"/>
    <s v="SELL01550"/>
    <x v="2"/>
    <x v="10"/>
  </r>
  <r>
    <s v="ORD0069353"/>
    <d v="2023-06-23T00:00:00"/>
    <x v="22886"/>
    <s v="Simran Kumar"/>
    <s v="P00025"/>
    <x v="27"/>
    <x v="4"/>
    <x v="2"/>
    <x v="4"/>
    <n v="7"/>
    <n v="0"/>
    <n v="2.0099999999999998"/>
    <n v="1.46"/>
    <n v="29"/>
    <s v="Debit Card"/>
    <s v="Shipped"/>
    <x v="13"/>
    <x v="6"/>
    <x v="0"/>
    <s v="SELL00213"/>
    <x v="2"/>
    <x v="11"/>
  </r>
  <r>
    <s v="ORD0070555"/>
    <d v="2023-07-27T00:00:00"/>
    <x v="8170"/>
    <s v="Arjun Sharma"/>
    <s v="P00026"/>
    <x v="2"/>
    <x v="1"/>
    <x v="9"/>
    <x v="1"/>
    <n v="487"/>
    <n v="0"/>
    <n v="194.62"/>
    <n v="14.56"/>
    <n v="2642"/>
    <s v="Debit Card"/>
    <s v="Shipped"/>
    <x v="19"/>
    <x v="12"/>
    <x v="0"/>
    <s v="SELL00206"/>
    <x v="2"/>
    <x v="2"/>
  </r>
  <r>
    <s v="ORD0071294"/>
    <d v="2023-04-18T00:00:00"/>
    <x v="2823"/>
    <s v="Vikas Joshi"/>
    <s v="P00021"/>
    <x v="6"/>
    <x v="3"/>
    <x v="4"/>
    <x v="0"/>
    <n v="436"/>
    <n v="0"/>
    <n v="234.91"/>
    <n v="12.94"/>
    <n v="1553"/>
    <s v="Debit Card"/>
    <s v="Shipped"/>
    <x v="10"/>
    <x v="3"/>
    <x v="0"/>
    <s v="SELL01708"/>
    <x v="2"/>
    <x v="5"/>
  </r>
  <r>
    <s v="ORD0073882"/>
    <d v="2023-05-07T00:00:00"/>
    <x v="9449"/>
    <s v="Aarav Singh"/>
    <s v="P00034"/>
    <x v="45"/>
    <x v="0"/>
    <x v="8"/>
    <x v="1"/>
    <n v="125"/>
    <n v="0"/>
    <n v="74.59"/>
    <n v="0.2"/>
    <n v="697"/>
    <s v="Debit Card"/>
    <s v="Shipped"/>
    <x v="18"/>
    <x v="11"/>
    <x v="0"/>
    <s v="SELL00194"/>
    <x v="2"/>
    <x v="3"/>
  </r>
  <r>
    <s v="ORD0074426"/>
    <d v="2023-09-09T00:00:00"/>
    <x v="42760"/>
    <s v="Sneha Reddy"/>
    <s v="P00024"/>
    <x v="44"/>
    <x v="4"/>
    <x v="7"/>
    <x v="0"/>
    <n v="533"/>
    <n v="0"/>
    <n v="79.930000000000007"/>
    <n v="11.94"/>
    <n v="1691"/>
    <s v="Debit Card"/>
    <s v="Shipped"/>
    <x v="17"/>
    <x v="10"/>
    <x v="0"/>
    <s v="SELL00138"/>
    <x v="2"/>
    <x v="1"/>
  </r>
  <r>
    <s v="ORD0075243"/>
    <d v="2023-10-16T00:00:00"/>
    <x v="42761"/>
    <s v="Rohit Sharma"/>
    <s v="P00036"/>
    <x v="29"/>
    <x v="0"/>
    <x v="5"/>
    <x v="4"/>
    <n v="158"/>
    <n v="0"/>
    <n v="75.8"/>
    <n v="13.74"/>
    <n v="722"/>
    <s v="Debit Card"/>
    <s v="Shipped"/>
    <x v="16"/>
    <x v="9"/>
    <x v="0"/>
    <s v="SELL01215"/>
    <x v="2"/>
    <x v="9"/>
  </r>
  <r>
    <s v="ORD0075910"/>
    <d v="2023-11-22T00:00:00"/>
    <x v="12364"/>
    <s v="Aman Patel"/>
    <s v="P00006"/>
    <x v="38"/>
    <x v="2"/>
    <x v="5"/>
    <x v="3"/>
    <n v="591"/>
    <n v="0"/>
    <n v="47.27"/>
    <n v="14.32"/>
    <n v="653"/>
    <s v="Debit Card"/>
    <s v="Shipped"/>
    <x v="17"/>
    <x v="10"/>
    <x v="0"/>
    <s v="SELL01561"/>
    <x v="2"/>
    <x v="7"/>
  </r>
  <r>
    <s v="ORD0077633"/>
    <d v="2023-02-27T00:00:00"/>
    <x v="8639"/>
    <s v="Mohit Sharma"/>
    <s v="P00033"/>
    <x v="41"/>
    <x v="2"/>
    <x v="8"/>
    <x v="2"/>
    <n v="493"/>
    <n v="0"/>
    <n v="177.3"/>
    <n v="8.6300000000000008"/>
    <n v="1171"/>
    <s v="Debit Card"/>
    <s v="Shipped"/>
    <x v="18"/>
    <x v="11"/>
    <x v="0"/>
    <s v="SELL01385"/>
    <x v="2"/>
    <x v="10"/>
  </r>
  <r>
    <s v="ORD0078364"/>
    <d v="2023-09-02T00:00:00"/>
    <x v="20751"/>
    <s v="Vivaan Reddy"/>
    <s v="P00018"/>
    <x v="36"/>
    <x v="2"/>
    <x v="1"/>
    <x v="1"/>
    <n v="527"/>
    <n v="0"/>
    <n v="210.8"/>
    <n v="15"/>
    <n v="2861"/>
    <s v="Debit Card"/>
    <s v="Shipped"/>
    <x v="17"/>
    <x v="10"/>
    <x v="0"/>
    <s v="SELL00051"/>
    <x v="2"/>
    <x v="1"/>
  </r>
  <r>
    <s v="ORD0079364"/>
    <d v="2023-07-09T00:00:00"/>
    <x v="32741"/>
    <s v="Arjun Gupta"/>
    <s v="P00032"/>
    <x v="25"/>
    <x v="5"/>
    <x v="4"/>
    <x v="0"/>
    <n v="284"/>
    <n v="0"/>
    <n v="42.56"/>
    <n v="10.71"/>
    <n v="905"/>
    <s v="Debit Card"/>
    <s v="Shipped"/>
    <x v="17"/>
    <x v="10"/>
    <x v="0"/>
    <s v="SELL00583"/>
    <x v="2"/>
    <x v="2"/>
  </r>
  <r>
    <s v="ORD0079517"/>
    <d v="2023-02-23T00:00:00"/>
    <x v="18852"/>
    <s v="Vikas Joshi"/>
    <s v="P00044"/>
    <x v="33"/>
    <x v="3"/>
    <x v="4"/>
    <x v="1"/>
    <n v="274"/>
    <n v="0"/>
    <n v="109.49"/>
    <n v="14.92"/>
    <n v="1494"/>
    <s v="Debit Card"/>
    <s v="Shipped"/>
    <x v="18"/>
    <x v="11"/>
    <x v="0"/>
    <s v="SELL00191"/>
    <x v="2"/>
    <x v="10"/>
  </r>
  <r>
    <s v="ORD0082126"/>
    <d v="2023-12-16T00:00:00"/>
    <x v="9823"/>
    <s v="Aarav Singh"/>
    <s v="P00003"/>
    <x v="46"/>
    <x v="0"/>
    <x v="8"/>
    <x v="4"/>
    <n v="27"/>
    <n v="0"/>
    <n v="5.33"/>
    <n v="5.68"/>
    <n v="118"/>
    <s v="Debit Card"/>
    <s v="Shipped"/>
    <x v="14"/>
    <x v="7"/>
    <x v="0"/>
    <s v="SELL00651"/>
    <x v="2"/>
    <x v="8"/>
  </r>
  <r>
    <s v="ORD0083407"/>
    <d v="2023-08-18T00:00:00"/>
    <x v="12635"/>
    <s v="Vivaan Joshi"/>
    <s v="P00016"/>
    <x v="32"/>
    <x v="0"/>
    <x v="2"/>
    <x v="4"/>
    <n v="557"/>
    <n v="0"/>
    <n v="111.33"/>
    <n v="12.37"/>
    <n v="2351"/>
    <s v="Debit Card"/>
    <s v="Shipped"/>
    <x v="12"/>
    <x v="5"/>
    <x v="0"/>
    <s v="SELL00945"/>
    <x v="2"/>
    <x v="6"/>
  </r>
  <r>
    <s v="ORD0083723"/>
    <d v="2023-09-08T00:00:00"/>
    <x v="3668"/>
    <s v="Sneha Sharma"/>
    <s v="P00010"/>
    <x v="14"/>
    <x v="4"/>
    <x v="1"/>
    <x v="0"/>
    <n v="598"/>
    <n v="0"/>
    <n v="143.43"/>
    <n v="7.18"/>
    <n v="1944"/>
    <s v="Debit Card"/>
    <s v="Shipped"/>
    <x v="14"/>
    <x v="7"/>
    <x v="0"/>
    <s v="SELL00661"/>
    <x v="2"/>
    <x v="1"/>
  </r>
  <r>
    <s v="ORD0084276"/>
    <d v="2023-03-24T00:00:00"/>
    <x v="14038"/>
    <s v="Arjun Gupta"/>
    <s v="P00011"/>
    <x v="5"/>
    <x v="0"/>
    <x v="6"/>
    <x v="0"/>
    <n v="281"/>
    <n v="0"/>
    <n v="101.1"/>
    <n v="9.36"/>
    <n v="953"/>
    <s v="Debit Card"/>
    <s v="Shipped"/>
    <x v="19"/>
    <x v="12"/>
    <x v="0"/>
    <s v="SELL00679"/>
    <x v="2"/>
    <x v="4"/>
  </r>
  <r>
    <s v="ORD0084807"/>
    <d v="2023-12-10T00:00:00"/>
    <x v="8016"/>
    <s v="Aman Verma"/>
    <s v="P00039"/>
    <x v="34"/>
    <x v="3"/>
    <x v="6"/>
    <x v="2"/>
    <n v="456"/>
    <n v="0"/>
    <n v="72.92"/>
    <n v="11.88"/>
    <n v="997"/>
    <s v="Debit Card"/>
    <s v="Shipped"/>
    <x v="9"/>
    <x v="2"/>
    <x v="0"/>
    <s v="SELL01568"/>
    <x v="2"/>
    <x v="8"/>
  </r>
  <r>
    <s v="ORD0085222"/>
    <d v="2023-11-27T00:00:00"/>
    <x v="33099"/>
    <s v="Aditya Kapoor"/>
    <s v="P00008"/>
    <x v="40"/>
    <x v="4"/>
    <x v="1"/>
    <x v="3"/>
    <n v="271"/>
    <n v="0"/>
    <n v="21.66"/>
    <n v="11.6"/>
    <n v="304"/>
    <s v="Debit Card"/>
    <s v="Shipped"/>
    <x v="9"/>
    <x v="2"/>
    <x v="0"/>
    <s v="SELL00483"/>
    <x v="2"/>
    <x v="7"/>
  </r>
  <r>
    <s v="ORD0085954"/>
    <d v="2023-09-19T00:00:00"/>
    <x v="34567"/>
    <s v="Vivaan Kapoor"/>
    <s v="P00041"/>
    <x v="43"/>
    <x v="1"/>
    <x v="8"/>
    <x v="3"/>
    <n v="299"/>
    <n v="0"/>
    <n v="53.76"/>
    <n v="8.74"/>
    <n v="362"/>
    <s v="Debit Card"/>
    <s v="Shipped"/>
    <x v="9"/>
    <x v="2"/>
    <x v="0"/>
    <s v="SELL01933"/>
    <x v="2"/>
    <x v="1"/>
  </r>
  <r>
    <s v="ORD0086946"/>
    <d v="2023-07-31T00:00:00"/>
    <x v="6260"/>
    <s v="Pooja Sharma"/>
    <s v="P00030"/>
    <x v="18"/>
    <x v="5"/>
    <x v="1"/>
    <x v="4"/>
    <n v="466"/>
    <n v="0"/>
    <n v="335.1"/>
    <n v="3.64"/>
    <n v="2201"/>
    <s v="Debit Card"/>
    <s v="Shipped"/>
    <x v="12"/>
    <x v="5"/>
    <x v="0"/>
    <s v="SELL01568"/>
    <x v="2"/>
    <x v="2"/>
  </r>
  <r>
    <s v="ORD0087179"/>
    <d v="2023-06-30T00:00:00"/>
    <x v="39670"/>
    <s v="Priya Kapoor"/>
    <s v="P00024"/>
    <x v="44"/>
    <x v="2"/>
    <x v="0"/>
    <x v="1"/>
    <n v="341"/>
    <n v="0"/>
    <n v="136.08000000000001"/>
    <n v="7.6"/>
    <n v="1845"/>
    <s v="Debit Card"/>
    <s v="Shipped"/>
    <x v="12"/>
    <x v="5"/>
    <x v="0"/>
    <s v="SELL01815"/>
    <x v="2"/>
    <x v="11"/>
  </r>
  <r>
    <s v="ORD0087203"/>
    <d v="2023-02-25T00:00:00"/>
    <x v="24707"/>
    <s v="Neha Gupta"/>
    <s v="P00002"/>
    <x v="15"/>
    <x v="5"/>
    <x v="3"/>
    <x v="2"/>
    <n v="299"/>
    <n v="0"/>
    <n v="107.51"/>
    <n v="5.41"/>
    <n v="711"/>
    <s v="Debit Card"/>
    <s v="Shipped"/>
    <x v="16"/>
    <x v="9"/>
    <x v="0"/>
    <s v="SELL01178"/>
    <x v="2"/>
    <x v="10"/>
  </r>
  <r>
    <s v="ORD0087353"/>
    <d v="2023-09-02T00:00:00"/>
    <x v="42762"/>
    <s v="Aarav Kumar"/>
    <s v="P00037"/>
    <x v="4"/>
    <x v="3"/>
    <x v="7"/>
    <x v="1"/>
    <n v="62"/>
    <n v="0"/>
    <n v="55.4"/>
    <n v="6.65"/>
    <n v="370"/>
    <s v="Debit Card"/>
    <s v="Shipped"/>
    <x v="13"/>
    <x v="6"/>
    <x v="0"/>
    <s v="SELL01043"/>
    <x v="2"/>
    <x v="1"/>
  </r>
  <r>
    <s v="ORD0088034"/>
    <d v="2023-06-12T00:00:00"/>
    <x v="31753"/>
    <s v="Priya Singh"/>
    <s v="P00040"/>
    <x v="0"/>
    <x v="1"/>
    <x v="0"/>
    <x v="1"/>
    <n v="572"/>
    <n v="0"/>
    <n v="342.74"/>
    <n v="9.91"/>
    <n v="3209"/>
    <s v="Debit Card"/>
    <s v="Shipped"/>
    <x v="16"/>
    <x v="9"/>
    <x v="0"/>
    <s v="SELL00165"/>
    <x v="2"/>
    <x v="11"/>
  </r>
  <r>
    <s v="ORD0088412"/>
    <d v="2023-01-18T00:00:00"/>
    <x v="8864"/>
    <s v="Anjali Kapoor"/>
    <s v="P00011"/>
    <x v="5"/>
    <x v="3"/>
    <x v="1"/>
    <x v="2"/>
    <n v="352"/>
    <n v="0"/>
    <n v="126.41"/>
    <n v="1.41"/>
    <n v="831"/>
    <s v="Debit Card"/>
    <s v="Shipped"/>
    <x v="19"/>
    <x v="12"/>
    <x v="0"/>
    <s v="SELL01098"/>
    <x v="2"/>
    <x v="0"/>
  </r>
  <r>
    <s v="ORD0090709"/>
    <d v="2023-10-22T00:00:00"/>
    <x v="14871"/>
    <s v="Aditya Mehta"/>
    <s v="P00013"/>
    <x v="48"/>
    <x v="1"/>
    <x v="4"/>
    <x v="4"/>
    <n v="260"/>
    <n v="0"/>
    <n v="83.1"/>
    <n v="13.4"/>
    <n v="1136"/>
    <s v="Debit Card"/>
    <s v="Shipped"/>
    <x v="14"/>
    <x v="7"/>
    <x v="0"/>
    <s v="SELL01601"/>
    <x v="2"/>
    <x v="9"/>
  </r>
  <r>
    <s v="ORD0092259"/>
    <d v="2023-10-06T00:00:00"/>
    <x v="25858"/>
    <s v="Simran Patel"/>
    <s v="P00025"/>
    <x v="27"/>
    <x v="4"/>
    <x v="7"/>
    <x v="4"/>
    <n v="430"/>
    <n v="0"/>
    <n v="206.25"/>
    <n v="6.88"/>
    <n v="1932"/>
    <s v="Debit Card"/>
    <s v="Shipped"/>
    <x v="15"/>
    <x v="8"/>
    <x v="0"/>
    <s v="SELL00556"/>
    <x v="2"/>
    <x v="9"/>
  </r>
  <r>
    <s v="ORD0093182"/>
    <d v="2023-12-27T00:00:00"/>
    <x v="42763"/>
    <s v="Vivaan Gupta"/>
    <s v="P00020"/>
    <x v="35"/>
    <x v="1"/>
    <x v="7"/>
    <x v="0"/>
    <n v="400"/>
    <n v="0"/>
    <n v="143.77000000000001"/>
    <n v="14.25"/>
    <n v="1357"/>
    <s v="Debit Card"/>
    <s v="Shipped"/>
    <x v="14"/>
    <x v="7"/>
    <x v="0"/>
    <s v="SELL01878"/>
    <x v="2"/>
    <x v="8"/>
  </r>
  <r>
    <s v="ORD0095963"/>
    <d v="2023-12-16T00:00:00"/>
    <x v="34580"/>
    <s v="Mohit Patel"/>
    <s v="P00024"/>
    <x v="44"/>
    <x v="5"/>
    <x v="4"/>
    <x v="0"/>
    <n v="289"/>
    <n v="0"/>
    <n v="103.93"/>
    <n v="3.3"/>
    <n v="974"/>
    <s v="Debit Card"/>
    <s v="Shipped"/>
    <x v="10"/>
    <x v="3"/>
    <x v="0"/>
    <s v="SELL00121"/>
    <x v="2"/>
    <x v="8"/>
  </r>
  <r>
    <s v="ORD0097003"/>
    <d v="2023-09-02T00:00:00"/>
    <x v="42764"/>
    <s v="Ritika Verma"/>
    <s v="P00005"/>
    <x v="3"/>
    <x v="4"/>
    <x v="9"/>
    <x v="4"/>
    <n v="89"/>
    <n v="0"/>
    <n v="17.79"/>
    <n v="5.39"/>
    <n v="379"/>
    <s v="Debit Card"/>
    <s v="Shipped"/>
    <x v="12"/>
    <x v="5"/>
    <x v="0"/>
    <s v="SELL00704"/>
    <x v="2"/>
    <x v="1"/>
  </r>
  <r>
    <s v="ORD0099522"/>
    <d v="2023-06-10T00:00:00"/>
    <x v="38813"/>
    <s v="Aarav Sharma"/>
    <s v="P00036"/>
    <x v="29"/>
    <x v="5"/>
    <x v="9"/>
    <x v="0"/>
    <n v="434"/>
    <n v="0"/>
    <n v="65.040000000000006"/>
    <n v="1.23"/>
    <n v="1368"/>
    <s v="Debit Card"/>
    <s v="Shipped"/>
    <x v="15"/>
    <x v="8"/>
    <x v="0"/>
    <s v="SELL00450"/>
    <x v="2"/>
    <x v="11"/>
  </r>
  <r>
    <s v="ORD0000014"/>
    <d v="2024-01-22T00:00:00"/>
    <x v="2781"/>
    <s v="Pooja Sharma"/>
    <s v="P00040"/>
    <x v="0"/>
    <x v="0"/>
    <x v="6"/>
    <x v="0"/>
    <n v="524"/>
    <n v="0"/>
    <n v="188.38"/>
    <n v="8.0399999999999991"/>
    <n v="1767"/>
    <s v="Debit Card"/>
    <s v="Shipped"/>
    <x v="18"/>
    <x v="11"/>
    <x v="0"/>
    <s v="SELL00672"/>
    <x v="1"/>
    <x v="0"/>
  </r>
  <r>
    <s v="ORD0000317"/>
    <d v="2024-07-21T00:00:00"/>
    <x v="42765"/>
    <s v="Anjali Mehta"/>
    <s v="P00023"/>
    <x v="9"/>
    <x v="1"/>
    <x v="1"/>
    <x v="4"/>
    <n v="156"/>
    <n v="0"/>
    <n v="31.08"/>
    <n v="6.79"/>
    <n v="660"/>
    <s v="Debit Card"/>
    <s v="Shipped"/>
    <x v="11"/>
    <x v="4"/>
    <x v="0"/>
    <s v="SELL00695"/>
    <x v="1"/>
    <x v="2"/>
  </r>
  <r>
    <s v="ORD0003504"/>
    <d v="2024-03-08T00:00:00"/>
    <x v="3254"/>
    <s v="Priya Patel"/>
    <s v="P00048"/>
    <x v="21"/>
    <x v="4"/>
    <x v="2"/>
    <x v="2"/>
    <n v="144"/>
    <n v="0"/>
    <n v="22.88"/>
    <n v="14.21"/>
    <n v="324"/>
    <s v="Debit Card"/>
    <s v="Shipped"/>
    <x v="18"/>
    <x v="11"/>
    <x v="0"/>
    <s v="SELL00483"/>
    <x v="1"/>
    <x v="4"/>
  </r>
  <r>
    <s v="ORD0004000"/>
    <d v="2024-01-08T00:00:00"/>
    <x v="9095"/>
    <s v="Priya Sharma"/>
    <s v="P00028"/>
    <x v="1"/>
    <x v="1"/>
    <x v="4"/>
    <x v="3"/>
    <n v="263"/>
    <n v="0"/>
    <n v="13.11"/>
    <n v="7.38"/>
    <n v="283"/>
    <s v="Debit Card"/>
    <s v="Shipped"/>
    <x v="18"/>
    <x v="11"/>
    <x v="0"/>
    <s v="SELL01894"/>
    <x v="1"/>
    <x v="0"/>
  </r>
  <r>
    <s v="ORD0004610"/>
    <d v="2024-01-29T00:00:00"/>
    <x v="15306"/>
    <s v="Arjun Sharma"/>
    <s v="P00029"/>
    <x v="22"/>
    <x v="3"/>
    <x v="9"/>
    <x v="0"/>
    <n v="413"/>
    <n v="0"/>
    <n v="61.82"/>
    <n v="14.48"/>
    <n v="1313"/>
    <s v="Debit Card"/>
    <s v="Shipped"/>
    <x v="12"/>
    <x v="5"/>
    <x v="0"/>
    <s v="SELL01481"/>
    <x v="1"/>
    <x v="0"/>
  </r>
  <r>
    <s v="ORD0004760"/>
    <d v="2024-08-27T00:00:00"/>
    <x v="28246"/>
    <s v="Rohit Verma"/>
    <s v="P00020"/>
    <x v="35"/>
    <x v="2"/>
    <x v="2"/>
    <x v="4"/>
    <n v="587"/>
    <n v="0"/>
    <n v="422.61"/>
    <n v="12.28"/>
    <n v="2783"/>
    <s v="Debit Card"/>
    <s v="Shipped"/>
    <x v="18"/>
    <x v="11"/>
    <x v="0"/>
    <s v="SELL00553"/>
    <x v="1"/>
    <x v="6"/>
  </r>
  <r>
    <s v="ORD0005208"/>
    <d v="2024-08-01T00:00:00"/>
    <x v="202"/>
    <s v="Sunita Kumar"/>
    <s v="P00015"/>
    <x v="28"/>
    <x v="0"/>
    <x v="5"/>
    <x v="3"/>
    <n v="291"/>
    <n v="0"/>
    <n v="23.27"/>
    <n v="2.38"/>
    <n v="317"/>
    <s v="Debit Card"/>
    <s v="Shipped"/>
    <x v="11"/>
    <x v="4"/>
    <x v="0"/>
    <s v="SELL00504"/>
    <x v="1"/>
    <x v="6"/>
  </r>
  <r>
    <s v="ORD0005660"/>
    <d v="2024-11-07T00:00:00"/>
    <x v="33473"/>
    <s v="Rohit Joshi"/>
    <s v="P00003"/>
    <x v="46"/>
    <x v="3"/>
    <x v="6"/>
    <x v="3"/>
    <n v="530"/>
    <n v="0"/>
    <n v="42.39"/>
    <n v="2.4300000000000002"/>
    <n v="575"/>
    <s v="Debit Card"/>
    <s v="Shipped"/>
    <x v="10"/>
    <x v="3"/>
    <x v="0"/>
    <s v="SELL01986"/>
    <x v="1"/>
    <x v="7"/>
  </r>
  <r>
    <s v="ORD0005896"/>
    <d v="2024-03-07T00:00:00"/>
    <x v="24076"/>
    <s v="Karan Kumar"/>
    <s v="P00043"/>
    <x v="42"/>
    <x v="5"/>
    <x v="7"/>
    <x v="1"/>
    <n v="116"/>
    <n v="0"/>
    <n v="28.77"/>
    <n v="0.41"/>
    <n v="605"/>
    <s v="Debit Card"/>
    <s v="Shipped"/>
    <x v="17"/>
    <x v="10"/>
    <x v="0"/>
    <s v="SELL00283"/>
    <x v="1"/>
    <x v="4"/>
  </r>
  <r>
    <s v="ORD0007075"/>
    <d v="2024-04-27T00:00:00"/>
    <x v="33775"/>
    <s v="Sneha Patel"/>
    <s v="P00023"/>
    <x v="9"/>
    <x v="4"/>
    <x v="1"/>
    <x v="0"/>
    <n v="464"/>
    <n v="0"/>
    <n v="111.32"/>
    <n v="12.83"/>
    <n v="1516"/>
    <s v="Debit Card"/>
    <s v="Shipped"/>
    <x v="11"/>
    <x v="4"/>
    <x v="0"/>
    <s v="SELL01595"/>
    <x v="1"/>
    <x v="5"/>
  </r>
  <r>
    <s v="ORD0007143"/>
    <d v="2024-04-22T00:00:00"/>
    <x v="42765"/>
    <s v="Vihaan Joshi"/>
    <s v="P00016"/>
    <x v="32"/>
    <x v="4"/>
    <x v="6"/>
    <x v="2"/>
    <n v="510"/>
    <n v="0"/>
    <n v="50.91"/>
    <n v="14.64"/>
    <n v="1084"/>
    <s v="Debit Card"/>
    <s v="Shipped"/>
    <x v="11"/>
    <x v="4"/>
    <x v="0"/>
    <s v="SELL01277"/>
    <x v="1"/>
    <x v="5"/>
  </r>
  <r>
    <s v="ORD0007351"/>
    <d v="2024-06-10T00:00:00"/>
    <x v="42766"/>
    <s v="Priya Joshi"/>
    <s v="P00019"/>
    <x v="49"/>
    <x v="5"/>
    <x v="5"/>
    <x v="1"/>
    <n v="518"/>
    <n v="0"/>
    <n v="207.13"/>
    <n v="12.97"/>
    <n v="2810"/>
    <s v="Debit Card"/>
    <s v="Shipped"/>
    <x v="13"/>
    <x v="6"/>
    <x v="0"/>
    <s v="SELL00264"/>
    <x v="1"/>
    <x v="11"/>
  </r>
  <r>
    <s v="ORD0008141"/>
    <d v="2024-05-24T00:00:00"/>
    <x v="38738"/>
    <s v="Kabir Singh"/>
    <s v="P00033"/>
    <x v="41"/>
    <x v="0"/>
    <x v="2"/>
    <x v="3"/>
    <n v="207"/>
    <n v="0"/>
    <n v="24.73"/>
    <n v="11.11"/>
    <n v="242"/>
    <s v="Debit Card"/>
    <s v="Shipped"/>
    <x v="13"/>
    <x v="6"/>
    <x v="0"/>
    <s v="SELL00916"/>
    <x v="1"/>
    <x v="3"/>
  </r>
  <r>
    <s v="ORD0011861"/>
    <d v="2024-05-15T00:00:00"/>
    <x v="14234"/>
    <s v="Mohit Reddy"/>
    <s v="P00004"/>
    <x v="39"/>
    <x v="3"/>
    <x v="6"/>
    <x v="2"/>
    <n v="489"/>
    <n v="0"/>
    <n v="48.8"/>
    <n v="2.75"/>
    <n v="1028"/>
    <s v="Debit Card"/>
    <s v="Shipped"/>
    <x v="10"/>
    <x v="3"/>
    <x v="0"/>
    <s v="SELL01466"/>
    <x v="1"/>
    <x v="3"/>
  </r>
  <r>
    <s v="ORD0013344"/>
    <d v="2024-09-20T00:00:00"/>
    <x v="7490"/>
    <s v="Sunita Sharma"/>
    <s v="P00010"/>
    <x v="14"/>
    <x v="0"/>
    <x v="7"/>
    <x v="0"/>
    <n v="185"/>
    <n v="0"/>
    <n v="44.39"/>
    <n v="11.61"/>
    <n v="611"/>
    <s v="Debit Card"/>
    <s v="Shipped"/>
    <x v="10"/>
    <x v="3"/>
    <x v="0"/>
    <s v="SELL00504"/>
    <x v="1"/>
    <x v="1"/>
  </r>
  <r>
    <s v="ORD0014560"/>
    <d v="2024-09-14T00:00:00"/>
    <x v="16292"/>
    <s v="Vikas Sharma"/>
    <s v="P00038"/>
    <x v="31"/>
    <x v="4"/>
    <x v="5"/>
    <x v="4"/>
    <n v="248"/>
    <n v="0"/>
    <n v="118.61"/>
    <n v="12.05"/>
    <n v="1120"/>
    <s v="Debit Card"/>
    <s v="Shipped"/>
    <x v="9"/>
    <x v="2"/>
    <x v="0"/>
    <s v="SELL01237"/>
    <x v="1"/>
    <x v="1"/>
  </r>
  <r>
    <s v="ORD0014601"/>
    <d v="2024-03-28T00:00:00"/>
    <x v="19064"/>
    <s v="Sunita Joshi"/>
    <s v="P00046"/>
    <x v="23"/>
    <x v="3"/>
    <x v="6"/>
    <x v="0"/>
    <n v="15"/>
    <n v="0"/>
    <n v="3.49"/>
    <n v="3.48"/>
    <n v="51"/>
    <s v="Debit Card"/>
    <s v="Shipped"/>
    <x v="14"/>
    <x v="7"/>
    <x v="0"/>
    <s v="SELL00374"/>
    <x v="1"/>
    <x v="4"/>
  </r>
  <r>
    <s v="ORD0015037"/>
    <d v="2024-09-20T00:00:00"/>
    <x v="24023"/>
    <s v="Pooja Singh"/>
    <s v="P00038"/>
    <x v="31"/>
    <x v="0"/>
    <x v="3"/>
    <x v="0"/>
    <n v="152"/>
    <n v="0"/>
    <n v="36.25"/>
    <n v="3.57"/>
    <n v="493"/>
    <s v="Debit Card"/>
    <s v="Shipped"/>
    <x v="13"/>
    <x v="6"/>
    <x v="0"/>
    <s v="SELL01784"/>
    <x v="1"/>
    <x v="1"/>
  </r>
  <r>
    <s v="ORD0015050"/>
    <d v="2024-10-08T00:00:00"/>
    <x v="42767"/>
    <s v="Ritika Kumar"/>
    <s v="P00021"/>
    <x v="6"/>
    <x v="3"/>
    <x v="4"/>
    <x v="2"/>
    <n v="206"/>
    <n v="0"/>
    <n v="74.09"/>
    <n v="10.71"/>
    <n v="497"/>
    <s v="Debit Card"/>
    <s v="Shipped"/>
    <x v="14"/>
    <x v="7"/>
    <x v="0"/>
    <s v="SELL01598"/>
    <x v="1"/>
    <x v="9"/>
  </r>
  <r>
    <s v="ORD0015791"/>
    <d v="2024-04-03T00:00:00"/>
    <x v="42768"/>
    <s v="Priya Gupta"/>
    <s v="P00018"/>
    <x v="36"/>
    <x v="2"/>
    <x v="4"/>
    <x v="2"/>
    <n v="170"/>
    <n v="0"/>
    <n v="27.12"/>
    <n v="3.58"/>
    <n v="370"/>
    <s v="Debit Card"/>
    <s v="Shipped"/>
    <x v="19"/>
    <x v="12"/>
    <x v="0"/>
    <s v="SELL01188"/>
    <x v="1"/>
    <x v="5"/>
  </r>
  <r>
    <s v="ORD0017221"/>
    <d v="2024-01-14T00:00:00"/>
    <x v="8753"/>
    <s v="Vikas Reddy"/>
    <s v="P00043"/>
    <x v="42"/>
    <x v="0"/>
    <x v="2"/>
    <x v="2"/>
    <n v="552"/>
    <n v="0"/>
    <n v="88.19"/>
    <n v="3.13"/>
    <n v="1194"/>
    <s v="Debit Card"/>
    <s v="Shipped"/>
    <x v="17"/>
    <x v="10"/>
    <x v="0"/>
    <s v="SELL01370"/>
    <x v="1"/>
    <x v="0"/>
  </r>
  <r>
    <s v="ORD0018151"/>
    <d v="2024-12-13T00:00:00"/>
    <x v="23787"/>
    <s v="Vikas Reddy"/>
    <s v="P00034"/>
    <x v="45"/>
    <x v="3"/>
    <x v="3"/>
    <x v="0"/>
    <n v="396"/>
    <n v="0"/>
    <n v="94.97"/>
    <n v="2.63"/>
    <n v="1285"/>
    <s v="Debit Card"/>
    <s v="Shipped"/>
    <x v="16"/>
    <x v="9"/>
    <x v="0"/>
    <s v="SELL00945"/>
    <x v="1"/>
    <x v="8"/>
  </r>
  <r>
    <s v="ORD0022562"/>
    <d v="2024-04-19T00:00:00"/>
    <x v="18631"/>
    <s v="Simran Mehta"/>
    <s v="P00046"/>
    <x v="23"/>
    <x v="3"/>
    <x v="0"/>
    <x v="0"/>
    <n v="417"/>
    <n v="0"/>
    <n v="62.52"/>
    <n v="7.8"/>
    <n v="1321"/>
    <s v="Debit Card"/>
    <s v="Shipped"/>
    <x v="9"/>
    <x v="2"/>
    <x v="0"/>
    <s v="SELL01988"/>
    <x v="1"/>
    <x v="5"/>
  </r>
  <r>
    <s v="ORD0022966"/>
    <d v="2024-07-30T00:00:00"/>
    <x v="42769"/>
    <s v="Anjali Sharma"/>
    <s v="P00008"/>
    <x v="40"/>
    <x v="3"/>
    <x v="1"/>
    <x v="2"/>
    <n v="395"/>
    <n v="0"/>
    <n v="63.07"/>
    <n v="8.83"/>
    <n v="861"/>
    <s v="Debit Card"/>
    <s v="Shipped"/>
    <x v="17"/>
    <x v="10"/>
    <x v="0"/>
    <s v="SELL01693"/>
    <x v="1"/>
    <x v="2"/>
  </r>
  <r>
    <s v="ORD0024914"/>
    <d v="2024-11-12T00:00:00"/>
    <x v="42770"/>
    <s v="Arjun Sharma"/>
    <s v="P00013"/>
    <x v="48"/>
    <x v="4"/>
    <x v="3"/>
    <x v="4"/>
    <n v="332"/>
    <n v="0"/>
    <n v="106.06"/>
    <n v="4.46"/>
    <n v="1437"/>
    <s v="Debit Card"/>
    <s v="Shipped"/>
    <x v="14"/>
    <x v="7"/>
    <x v="0"/>
    <s v="SELL00782"/>
    <x v="1"/>
    <x v="7"/>
  </r>
  <r>
    <s v="ORD0025849"/>
    <d v="2024-03-28T00:00:00"/>
    <x v="5867"/>
    <s v="Rohit Kumar"/>
    <s v="P00005"/>
    <x v="3"/>
    <x v="0"/>
    <x v="4"/>
    <x v="0"/>
    <n v="288"/>
    <n v="0"/>
    <n v="69.040000000000006"/>
    <n v="5"/>
    <n v="938"/>
    <s v="Debit Card"/>
    <s v="Shipped"/>
    <x v="18"/>
    <x v="11"/>
    <x v="0"/>
    <s v="SELL00540"/>
    <x v="1"/>
    <x v="4"/>
  </r>
  <r>
    <s v="ORD0026908"/>
    <d v="2024-06-09T00:00:00"/>
    <x v="4811"/>
    <s v="Anjali Kapoor"/>
    <s v="P00008"/>
    <x v="40"/>
    <x v="2"/>
    <x v="7"/>
    <x v="4"/>
    <n v="270"/>
    <n v="0"/>
    <n v="194.13"/>
    <n v="12.02"/>
    <n v="1285"/>
    <s v="Debit Card"/>
    <s v="Shipped"/>
    <x v="11"/>
    <x v="4"/>
    <x v="0"/>
    <s v="SELL00955"/>
    <x v="1"/>
    <x v="11"/>
  </r>
  <r>
    <s v="ORD0027539"/>
    <d v="2024-04-22T00:00:00"/>
    <x v="20379"/>
    <s v="Vivaan Sharma"/>
    <s v="P00002"/>
    <x v="15"/>
    <x v="3"/>
    <x v="6"/>
    <x v="0"/>
    <n v="17"/>
    <n v="0"/>
    <n v="5.81"/>
    <n v="3.56"/>
    <n v="58"/>
    <s v="Debit Card"/>
    <s v="Shipped"/>
    <x v="10"/>
    <x v="3"/>
    <x v="0"/>
    <s v="SELL01909"/>
    <x v="1"/>
    <x v="5"/>
  </r>
  <r>
    <s v="ORD0030090"/>
    <d v="2024-05-04T00:00:00"/>
    <x v="10"/>
    <s v="Karan Kapoor"/>
    <s v="P00002"/>
    <x v="15"/>
    <x v="1"/>
    <x v="8"/>
    <x v="2"/>
    <n v="430"/>
    <n v="0"/>
    <n v="68.739999999999995"/>
    <n v="0.81"/>
    <n v="929"/>
    <s v="Debit Card"/>
    <s v="Shipped"/>
    <x v="11"/>
    <x v="4"/>
    <x v="0"/>
    <s v="SELL00015"/>
    <x v="1"/>
    <x v="3"/>
  </r>
  <r>
    <s v="ORD0030146"/>
    <d v="2024-06-21T00:00:00"/>
    <x v="2993"/>
    <s v="Sneha Sharma"/>
    <s v="P00006"/>
    <x v="38"/>
    <x v="4"/>
    <x v="3"/>
    <x v="4"/>
    <n v="366"/>
    <n v="0"/>
    <n v="116.92"/>
    <n v="11.01"/>
    <n v="1590"/>
    <s v="Debit Card"/>
    <s v="Shipped"/>
    <x v="12"/>
    <x v="5"/>
    <x v="0"/>
    <s v="SELL01563"/>
    <x v="1"/>
    <x v="11"/>
  </r>
  <r>
    <s v="ORD0030823"/>
    <d v="2024-07-31T00:00:00"/>
    <x v="935"/>
    <s v="Vivaan Joshi"/>
    <s v="P00002"/>
    <x v="15"/>
    <x v="5"/>
    <x v="8"/>
    <x v="1"/>
    <n v="150"/>
    <n v="0"/>
    <n v="89.48"/>
    <n v="1.68"/>
    <n v="837"/>
    <s v="Debit Card"/>
    <s v="Shipped"/>
    <x v="14"/>
    <x v="7"/>
    <x v="0"/>
    <s v="SELL00995"/>
    <x v="1"/>
    <x v="2"/>
  </r>
  <r>
    <s v="ORD0032797"/>
    <d v="2024-02-27T00:00:00"/>
    <x v="42771"/>
    <s v="Arjun Singh"/>
    <s v="P00036"/>
    <x v="29"/>
    <x v="0"/>
    <x v="1"/>
    <x v="0"/>
    <n v="342"/>
    <n v="0"/>
    <n v="51.26"/>
    <n v="3.85"/>
    <n v="1081"/>
    <s v="Debit Card"/>
    <s v="Shipped"/>
    <x v="13"/>
    <x v="6"/>
    <x v="0"/>
    <s v="SELL00309"/>
    <x v="1"/>
    <x v="10"/>
  </r>
  <r>
    <s v="ORD0034841"/>
    <d v="2024-04-22T00:00:00"/>
    <x v="30114"/>
    <s v="Pooja Verma"/>
    <s v="P00029"/>
    <x v="22"/>
    <x v="4"/>
    <x v="6"/>
    <x v="2"/>
    <n v="44"/>
    <n v="0"/>
    <n v="4.3600000000000003"/>
    <n v="12.37"/>
    <n v="105"/>
    <s v="Debit Card"/>
    <s v="Shipped"/>
    <x v="11"/>
    <x v="4"/>
    <x v="0"/>
    <s v="SELL01106"/>
    <x v="1"/>
    <x v="5"/>
  </r>
  <r>
    <s v="ORD0038359"/>
    <d v="2024-10-28T00:00:00"/>
    <x v="42772"/>
    <s v="Arjun Mehta"/>
    <s v="P00007"/>
    <x v="16"/>
    <x v="4"/>
    <x v="9"/>
    <x v="2"/>
    <n v="39"/>
    <n v="0"/>
    <n v="3.8"/>
    <n v="5.61"/>
    <n v="86"/>
    <s v="Debit Card"/>
    <s v="Shipped"/>
    <x v="9"/>
    <x v="2"/>
    <x v="0"/>
    <s v="SELL00073"/>
    <x v="1"/>
    <x v="9"/>
  </r>
  <r>
    <s v="ORD0038549"/>
    <d v="2024-11-08T00:00:00"/>
    <x v="13611"/>
    <s v="Anjali Kapoor"/>
    <s v="P00044"/>
    <x v="33"/>
    <x v="1"/>
    <x v="4"/>
    <x v="4"/>
    <n v="548"/>
    <n v="0"/>
    <n v="109.56"/>
    <n v="9.35"/>
    <n v="2311"/>
    <s v="Debit Card"/>
    <s v="Shipped"/>
    <x v="12"/>
    <x v="5"/>
    <x v="0"/>
    <s v="SELL01714"/>
    <x v="1"/>
    <x v="7"/>
  </r>
  <r>
    <s v="ORD0038903"/>
    <d v="2024-08-17T00:00:00"/>
    <x v="42773"/>
    <s v="Simran Reddy"/>
    <s v="P00024"/>
    <x v="44"/>
    <x v="2"/>
    <x v="4"/>
    <x v="2"/>
    <n v="456"/>
    <n v="0"/>
    <n v="72.89"/>
    <n v="5.75"/>
    <n v="990"/>
    <s v="Debit Card"/>
    <s v="Shipped"/>
    <x v="17"/>
    <x v="10"/>
    <x v="0"/>
    <s v="SELL01407"/>
    <x v="1"/>
    <x v="6"/>
  </r>
  <r>
    <s v="ORD0039060"/>
    <d v="2024-09-30T00:00:00"/>
    <x v="7498"/>
    <s v="Vivaan Mehta"/>
    <s v="P00033"/>
    <x v="41"/>
    <x v="4"/>
    <x v="7"/>
    <x v="2"/>
    <n v="238"/>
    <n v="0"/>
    <n v="57.07"/>
    <n v="2.58"/>
    <n v="536"/>
    <s v="Debit Card"/>
    <s v="Shipped"/>
    <x v="11"/>
    <x v="4"/>
    <x v="0"/>
    <s v="SELL01378"/>
    <x v="1"/>
    <x v="1"/>
  </r>
  <r>
    <s v="ORD0040501"/>
    <d v="2024-05-26T00:00:00"/>
    <x v="23565"/>
    <s v="Vikas Kumar"/>
    <s v="P00005"/>
    <x v="3"/>
    <x v="1"/>
    <x v="2"/>
    <x v="1"/>
    <n v="511"/>
    <n v="0"/>
    <n v="204.18"/>
    <n v="1.56"/>
    <n v="2759"/>
    <s v="Debit Card"/>
    <s v="Shipped"/>
    <x v="19"/>
    <x v="12"/>
    <x v="0"/>
    <s v="SELL01232"/>
    <x v="1"/>
    <x v="3"/>
  </r>
  <r>
    <s v="ORD0042204"/>
    <d v="2024-11-03T00:00:00"/>
    <x v="12273"/>
    <s v="Vivaan Patel"/>
    <s v="P00004"/>
    <x v="39"/>
    <x v="4"/>
    <x v="2"/>
    <x v="0"/>
    <n v="264"/>
    <n v="0"/>
    <n v="63.27"/>
    <n v="8.86"/>
    <n v="864"/>
    <s v="Debit Card"/>
    <s v="Shipped"/>
    <x v="14"/>
    <x v="7"/>
    <x v="0"/>
    <s v="SELL01802"/>
    <x v="1"/>
    <x v="7"/>
  </r>
  <r>
    <s v="ORD0042795"/>
    <d v="2024-07-06T00:00:00"/>
    <x v="24484"/>
    <s v="Vihaan Mehta"/>
    <s v="P00006"/>
    <x v="38"/>
    <x v="3"/>
    <x v="3"/>
    <x v="0"/>
    <n v="204"/>
    <n v="0"/>
    <n v="48.73"/>
    <n v="12.31"/>
    <n v="671"/>
    <s v="Debit Card"/>
    <s v="Shipped"/>
    <x v="9"/>
    <x v="2"/>
    <x v="0"/>
    <s v="SELL01793"/>
    <x v="1"/>
    <x v="2"/>
  </r>
  <r>
    <s v="ORD0043040"/>
    <d v="2024-02-18T00:00:00"/>
    <x v="27760"/>
    <s v="Mohit Patel"/>
    <s v="P00040"/>
    <x v="0"/>
    <x v="3"/>
    <x v="8"/>
    <x v="2"/>
    <n v="254"/>
    <n v="0"/>
    <n v="91.3"/>
    <n v="2.2000000000000002"/>
    <n v="601"/>
    <s v="Debit Card"/>
    <s v="Shipped"/>
    <x v="18"/>
    <x v="11"/>
    <x v="0"/>
    <s v="SELL01554"/>
    <x v="1"/>
    <x v="10"/>
  </r>
  <r>
    <s v="ORD0043273"/>
    <d v="2024-04-28T00:00:00"/>
    <x v="35618"/>
    <s v="Arjun Reddy"/>
    <s v="P00016"/>
    <x v="32"/>
    <x v="1"/>
    <x v="3"/>
    <x v="0"/>
    <n v="493"/>
    <n v="0"/>
    <n v="266.04000000000002"/>
    <n v="1.04"/>
    <n v="1746"/>
    <s v="Debit Card"/>
    <s v="Shipped"/>
    <x v="16"/>
    <x v="9"/>
    <x v="0"/>
    <s v="SELL00731"/>
    <x v="1"/>
    <x v="5"/>
  </r>
  <r>
    <s v="ORD0045326"/>
    <d v="2024-01-03T00:00:00"/>
    <x v="2154"/>
    <s v="Priya Patel"/>
    <s v="P00034"/>
    <x v="45"/>
    <x v="2"/>
    <x v="1"/>
    <x v="2"/>
    <n v="211"/>
    <n v="0"/>
    <n v="50.52"/>
    <n v="4.12"/>
    <n v="476"/>
    <s v="Debit Card"/>
    <s v="Shipped"/>
    <x v="10"/>
    <x v="3"/>
    <x v="0"/>
    <s v="SELL01886"/>
    <x v="1"/>
    <x v="0"/>
  </r>
  <r>
    <s v="ORD0045923"/>
    <d v="2024-01-04T00:00:00"/>
    <x v="17455"/>
    <s v="Rohit Joshi"/>
    <s v="P00017"/>
    <x v="30"/>
    <x v="1"/>
    <x v="7"/>
    <x v="2"/>
    <n v="103"/>
    <n v="0"/>
    <n v="36.96"/>
    <n v="8.83"/>
    <n v="252"/>
    <s v="Debit Card"/>
    <s v="Shipped"/>
    <x v="19"/>
    <x v="12"/>
    <x v="0"/>
    <s v="SELL01254"/>
    <x v="1"/>
    <x v="0"/>
  </r>
  <r>
    <s v="ORD0046335"/>
    <d v="2024-01-19T00:00:00"/>
    <x v="3961"/>
    <s v="Ritika Mehta"/>
    <s v="P00014"/>
    <x v="13"/>
    <x v="2"/>
    <x v="0"/>
    <x v="3"/>
    <n v="390"/>
    <n v="0"/>
    <n v="19.489999999999998"/>
    <n v="13.39"/>
    <n v="423"/>
    <s v="Debit Card"/>
    <s v="Shipped"/>
    <x v="10"/>
    <x v="3"/>
    <x v="0"/>
    <s v="SELL01872"/>
    <x v="1"/>
    <x v="0"/>
  </r>
  <r>
    <s v="ORD0046437"/>
    <d v="2024-01-26T00:00:00"/>
    <x v="10399"/>
    <s v="Mohit Joshi"/>
    <s v="P00037"/>
    <x v="4"/>
    <x v="5"/>
    <x v="4"/>
    <x v="4"/>
    <n v="243"/>
    <n v="0"/>
    <n v="116.53"/>
    <n v="11.72"/>
    <n v="1100"/>
    <s v="Debit Card"/>
    <s v="Shipped"/>
    <x v="17"/>
    <x v="10"/>
    <x v="0"/>
    <s v="SELL00336"/>
    <x v="1"/>
    <x v="0"/>
  </r>
  <r>
    <s v="ORD0046831"/>
    <d v="2024-02-16T00:00:00"/>
    <x v="37953"/>
    <s v="Aarav Reddy"/>
    <s v="P00040"/>
    <x v="0"/>
    <x v="5"/>
    <x v="7"/>
    <x v="2"/>
    <n v="322"/>
    <n v="0"/>
    <n v="32.200000000000003"/>
    <n v="14.98"/>
    <n v="692"/>
    <s v="Debit Card"/>
    <s v="Shipped"/>
    <x v="14"/>
    <x v="7"/>
    <x v="0"/>
    <s v="SELL01682"/>
    <x v="1"/>
    <x v="10"/>
  </r>
  <r>
    <s v="ORD0048915"/>
    <d v="2024-04-03T00:00:00"/>
    <x v="505"/>
    <s v="Sahil Sharma"/>
    <s v="P00037"/>
    <x v="4"/>
    <x v="0"/>
    <x v="4"/>
    <x v="3"/>
    <n v="452"/>
    <n v="0"/>
    <n v="36.11"/>
    <n v="10.88"/>
    <n v="499"/>
    <s v="Debit Card"/>
    <s v="Shipped"/>
    <x v="14"/>
    <x v="7"/>
    <x v="0"/>
    <s v="SELL01239"/>
    <x v="1"/>
    <x v="5"/>
  </r>
  <r>
    <s v="ORD0050242"/>
    <d v="2024-09-09T00:00:00"/>
    <x v="42774"/>
    <s v="Neha Joshi"/>
    <s v="P00016"/>
    <x v="32"/>
    <x v="0"/>
    <x v="0"/>
    <x v="3"/>
    <n v="381"/>
    <n v="0"/>
    <n v="19"/>
    <n v="8.4499999999999993"/>
    <n v="408"/>
    <s v="Debit Card"/>
    <s v="Shipped"/>
    <x v="18"/>
    <x v="11"/>
    <x v="0"/>
    <s v="SELL01955"/>
    <x v="1"/>
    <x v="1"/>
  </r>
  <r>
    <s v="ORD0051559"/>
    <d v="2024-10-28T00:00:00"/>
    <x v="39305"/>
    <s v="Arjun Patel"/>
    <s v="P00049"/>
    <x v="26"/>
    <x v="0"/>
    <x v="4"/>
    <x v="1"/>
    <n v="367"/>
    <n v="0"/>
    <n v="146.51"/>
    <n v="9.65"/>
    <n v="1988"/>
    <s v="Debit Card"/>
    <s v="Shipped"/>
    <x v="13"/>
    <x v="6"/>
    <x v="0"/>
    <s v="SELL01811"/>
    <x v="1"/>
    <x v="9"/>
  </r>
  <r>
    <s v="ORD0053108"/>
    <d v="2024-03-19T00:00:00"/>
    <x v="16538"/>
    <s v="Aditya Reddy"/>
    <s v="P00002"/>
    <x v="15"/>
    <x v="3"/>
    <x v="4"/>
    <x v="2"/>
    <n v="400"/>
    <n v="0"/>
    <n v="95.94"/>
    <n v="13.75"/>
    <n v="910"/>
    <s v="Debit Card"/>
    <s v="Shipped"/>
    <x v="14"/>
    <x v="7"/>
    <x v="0"/>
    <s v="SELL00733"/>
    <x v="1"/>
    <x v="4"/>
  </r>
  <r>
    <s v="ORD0053110"/>
    <d v="2024-05-17T00:00:00"/>
    <x v="12732"/>
    <s v="Aarav Kapoor"/>
    <s v="P00044"/>
    <x v="33"/>
    <x v="3"/>
    <x v="3"/>
    <x v="1"/>
    <n v="533"/>
    <n v="0"/>
    <n v="212.98"/>
    <n v="11.35"/>
    <n v="2887"/>
    <s v="Debit Card"/>
    <s v="Shipped"/>
    <x v="18"/>
    <x v="11"/>
    <x v="0"/>
    <s v="SELL01211"/>
    <x v="1"/>
    <x v="3"/>
  </r>
  <r>
    <s v="ORD0053174"/>
    <d v="2024-08-30T00:00:00"/>
    <x v="15567"/>
    <s v="Sahil Kumar"/>
    <s v="P00032"/>
    <x v="25"/>
    <x v="0"/>
    <x v="5"/>
    <x v="3"/>
    <n v="388"/>
    <n v="0"/>
    <n v="19.36"/>
    <n v="8.0500000000000007"/>
    <n v="415"/>
    <s v="Debit Card"/>
    <s v="Shipped"/>
    <x v="10"/>
    <x v="3"/>
    <x v="0"/>
    <s v="SELL01859"/>
    <x v="1"/>
    <x v="6"/>
  </r>
  <r>
    <s v="ORD0055759"/>
    <d v="2024-02-13T00:00:00"/>
    <x v="523"/>
    <s v="Aditya Kumar"/>
    <s v="P00004"/>
    <x v="39"/>
    <x v="3"/>
    <x v="7"/>
    <x v="2"/>
    <n v="316"/>
    <n v="0"/>
    <n v="50.47"/>
    <n v="2.42"/>
    <n v="684"/>
    <s v="Debit Card"/>
    <s v="Shipped"/>
    <x v="13"/>
    <x v="6"/>
    <x v="0"/>
    <s v="SELL00145"/>
    <x v="1"/>
    <x v="10"/>
  </r>
  <r>
    <s v="ORD0057360"/>
    <d v="2024-12-13T00:00:00"/>
    <x v="15739"/>
    <s v="Vikas Verma"/>
    <s v="P00037"/>
    <x v="4"/>
    <x v="2"/>
    <x v="3"/>
    <x v="2"/>
    <n v="441"/>
    <n v="0"/>
    <n v="70.55"/>
    <n v="12.49"/>
    <n v="965"/>
    <s v="Debit Card"/>
    <s v="Shipped"/>
    <x v="13"/>
    <x v="6"/>
    <x v="0"/>
    <s v="SELL00456"/>
    <x v="1"/>
    <x v="8"/>
  </r>
  <r>
    <s v="ORD0057642"/>
    <d v="2024-10-18T00:00:00"/>
    <x v="33002"/>
    <s v="Kabir Kumar"/>
    <s v="P00034"/>
    <x v="45"/>
    <x v="1"/>
    <x v="0"/>
    <x v="0"/>
    <n v="377"/>
    <n v="0"/>
    <n v="90.26"/>
    <n v="9.49"/>
    <n v="1229"/>
    <s v="Debit Card"/>
    <s v="Shipped"/>
    <x v="11"/>
    <x v="4"/>
    <x v="0"/>
    <s v="SELL01366"/>
    <x v="1"/>
    <x v="9"/>
  </r>
  <r>
    <s v="ORD0059338"/>
    <d v="2024-06-25T00:00:00"/>
    <x v="37629"/>
    <s v="Sneha Kapoor"/>
    <s v="P00004"/>
    <x v="39"/>
    <x v="2"/>
    <x v="4"/>
    <x v="4"/>
    <n v="551"/>
    <n v="0"/>
    <n v="396.45"/>
    <n v="5.37"/>
    <n v="2605"/>
    <s v="Debit Card"/>
    <s v="Shipped"/>
    <x v="15"/>
    <x v="8"/>
    <x v="0"/>
    <s v="SELL01018"/>
    <x v="1"/>
    <x v="11"/>
  </r>
  <r>
    <s v="ORD0062758"/>
    <d v="2024-09-14T00:00:00"/>
    <x v="12590"/>
    <s v="Aditya Patel"/>
    <s v="P00015"/>
    <x v="28"/>
    <x v="3"/>
    <x v="1"/>
    <x v="2"/>
    <n v="554"/>
    <n v="0"/>
    <n v="88.61"/>
    <n v="10.26"/>
    <n v="1207"/>
    <s v="Debit Card"/>
    <s v="Shipped"/>
    <x v="13"/>
    <x v="6"/>
    <x v="0"/>
    <s v="SELL01325"/>
    <x v="1"/>
    <x v="1"/>
  </r>
  <r>
    <s v="ORD0062875"/>
    <d v="2024-04-28T00:00:00"/>
    <x v="25236"/>
    <s v="Sneha Sharma"/>
    <s v="P00049"/>
    <x v="26"/>
    <x v="1"/>
    <x v="0"/>
    <x v="4"/>
    <n v="428"/>
    <n v="0"/>
    <n v="85.42"/>
    <n v="13.33"/>
    <n v="1808"/>
    <s v="Debit Card"/>
    <s v="Shipped"/>
    <x v="15"/>
    <x v="8"/>
    <x v="0"/>
    <s v="SELL01015"/>
    <x v="1"/>
    <x v="5"/>
  </r>
  <r>
    <s v="ORD0063971"/>
    <d v="2024-12-05T00:00:00"/>
    <x v="10739"/>
    <s v="Aditya Mehta"/>
    <s v="P00048"/>
    <x v="21"/>
    <x v="2"/>
    <x v="1"/>
    <x v="0"/>
    <n v="308"/>
    <n v="0"/>
    <n v="110.74"/>
    <n v="12.38"/>
    <n v="1046"/>
    <s v="Debit Card"/>
    <s v="Shipped"/>
    <x v="18"/>
    <x v="11"/>
    <x v="0"/>
    <s v="SELL00682"/>
    <x v="1"/>
    <x v="8"/>
  </r>
  <r>
    <s v="ORD0064374"/>
    <d v="2024-01-11T00:00:00"/>
    <x v="8332"/>
    <s v="Pooja Patel"/>
    <s v="P00032"/>
    <x v="25"/>
    <x v="2"/>
    <x v="1"/>
    <x v="4"/>
    <n v="307"/>
    <n v="0"/>
    <n v="147.29"/>
    <n v="8.3800000000000008"/>
    <n v="1384"/>
    <s v="Debit Card"/>
    <s v="Shipped"/>
    <x v="18"/>
    <x v="11"/>
    <x v="0"/>
    <s v="SELL00100"/>
    <x v="1"/>
    <x v="0"/>
  </r>
  <r>
    <s v="ORD0065526"/>
    <d v="2024-02-19T00:00:00"/>
    <x v="20079"/>
    <s v="Vivaan Sharma"/>
    <s v="P00027"/>
    <x v="19"/>
    <x v="4"/>
    <x v="5"/>
    <x v="1"/>
    <n v="534"/>
    <n v="0"/>
    <n v="133.5"/>
    <n v="1.3"/>
    <n v="2805"/>
    <s v="Debit Card"/>
    <s v="Shipped"/>
    <x v="17"/>
    <x v="10"/>
    <x v="0"/>
    <s v="SELL00273"/>
    <x v="1"/>
    <x v="10"/>
  </r>
  <r>
    <s v="ORD0066636"/>
    <d v="2024-04-19T00:00:00"/>
    <x v="1416"/>
    <s v="Aarav Sharma"/>
    <s v="P00041"/>
    <x v="43"/>
    <x v="3"/>
    <x v="8"/>
    <x v="2"/>
    <n v="248"/>
    <n v="0"/>
    <n v="59.46"/>
    <n v="14.06"/>
    <n v="569"/>
    <s v="Debit Card"/>
    <s v="Shipped"/>
    <x v="17"/>
    <x v="10"/>
    <x v="0"/>
    <s v="SELL01483"/>
    <x v="1"/>
    <x v="5"/>
  </r>
  <r>
    <s v="ORD0066740"/>
    <d v="2024-10-02T00:00:00"/>
    <x v="9843"/>
    <s v="Arjun Sharma"/>
    <s v="P00024"/>
    <x v="44"/>
    <x v="5"/>
    <x v="0"/>
    <x v="0"/>
    <n v="385"/>
    <n v="0"/>
    <n v="92.34"/>
    <n v="11.27"/>
    <n v="1258"/>
    <s v="Debit Card"/>
    <s v="Shipped"/>
    <x v="12"/>
    <x v="5"/>
    <x v="0"/>
    <s v="SELL00877"/>
    <x v="1"/>
    <x v="9"/>
  </r>
  <r>
    <s v="ORD0067075"/>
    <d v="2024-05-13T00:00:00"/>
    <x v="1392"/>
    <s v="Ritika Sharma"/>
    <s v="P00016"/>
    <x v="32"/>
    <x v="2"/>
    <x v="6"/>
    <x v="3"/>
    <n v="570"/>
    <n v="0"/>
    <n v="45.6"/>
    <n v="12.65"/>
    <n v="629"/>
    <s v="Debit Card"/>
    <s v="Shipped"/>
    <x v="19"/>
    <x v="12"/>
    <x v="0"/>
    <s v="SELL00313"/>
    <x v="1"/>
    <x v="3"/>
  </r>
  <r>
    <s v="ORD0067426"/>
    <d v="2024-05-10T00:00:00"/>
    <x v="24455"/>
    <s v="Pooja Sharma"/>
    <s v="P00047"/>
    <x v="12"/>
    <x v="3"/>
    <x v="5"/>
    <x v="1"/>
    <n v="177"/>
    <n v="0"/>
    <n v="44.02"/>
    <n v="10.53"/>
    <n v="935"/>
    <s v="Debit Card"/>
    <s v="Shipped"/>
    <x v="18"/>
    <x v="11"/>
    <x v="0"/>
    <s v="SELL00720"/>
    <x v="1"/>
    <x v="3"/>
  </r>
  <r>
    <s v="ORD0067623"/>
    <d v="2024-09-14T00:00:00"/>
    <x v="31231"/>
    <s v="Anjali Verma"/>
    <s v="P00009"/>
    <x v="24"/>
    <x v="0"/>
    <x v="3"/>
    <x v="3"/>
    <n v="405"/>
    <n v="0"/>
    <n v="32.340000000000003"/>
    <n v="12.65"/>
    <n v="450"/>
    <s v="Debit Card"/>
    <s v="Shipped"/>
    <x v="19"/>
    <x v="12"/>
    <x v="0"/>
    <s v="SELL00142"/>
    <x v="1"/>
    <x v="1"/>
  </r>
  <r>
    <s v="ORD0070028"/>
    <d v="2024-07-28T00:00:00"/>
    <x v="42775"/>
    <s v="Arjun Kapoor"/>
    <s v="P00031"/>
    <x v="17"/>
    <x v="3"/>
    <x v="3"/>
    <x v="4"/>
    <n v="37"/>
    <n v="0"/>
    <n v="11.84"/>
    <n v="5.84"/>
    <n v="166"/>
    <s v="Debit Card"/>
    <s v="Shipped"/>
    <x v="10"/>
    <x v="3"/>
    <x v="0"/>
    <s v="SELL01521"/>
    <x v="1"/>
    <x v="2"/>
  </r>
  <r>
    <s v="ORD0070642"/>
    <d v="2024-10-10T00:00:00"/>
    <x v="37195"/>
    <s v="Vivaan Kumar"/>
    <s v="P00050"/>
    <x v="47"/>
    <x v="4"/>
    <x v="6"/>
    <x v="2"/>
    <n v="367"/>
    <n v="0"/>
    <n v="36.61"/>
    <n v="10.51"/>
    <n v="780"/>
    <s v="Debit Card"/>
    <s v="Shipped"/>
    <x v="9"/>
    <x v="2"/>
    <x v="0"/>
    <s v="SELL01142"/>
    <x v="1"/>
    <x v="9"/>
  </r>
  <r>
    <s v="ORD0075129"/>
    <d v="2024-12-27T00:00:00"/>
    <x v="3619"/>
    <s v="Karan Gupta"/>
    <s v="P00045"/>
    <x v="37"/>
    <x v="5"/>
    <x v="8"/>
    <x v="1"/>
    <n v="8"/>
    <n v="0"/>
    <n v="2.95"/>
    <n v="3.1"/>
    <n v="43"/>
    <s v="Debit Card"/>
    <s v="Shipped"/>
    <x v="17"/>
    <x v="10"/>
    <x v="0"/>
    <s v="SELL01251"/>
    <x v="1"/>
    <x v="8"/>
  </r>
  <r>
    <s v="ORD0075612"/>
    <d v="2024-08-02T00:00:00"/>
    <x v="12348"/>
    <s v="Aditya Kapoor"/>
    <s v="P00002"/>
    <x v="15"/>
    <x v="4"/>
    <x v="7"/>
    <x v="1"/>
    <n v="597"/>
    <n v="0"/>
    <n v="357.62"/>
    <n v="5.32"/>
    <n v="3344"/>
    <s v="Debit Card"/>
    <s v="Shipped"/>
    <x v="13"/>
    <x v="6"/>
    <x v="0"/>
    <s v="SELL01567"/>
    <x v="1"/>
    <x v="6"/>
  </r>
  <r>
    <s v="ORD0077665"/>
    <d v="2024-10-15T00:00:00"/>
    <x v="40931"/>
    <s v="Arjun Sharma"/>
    <s v="P00023"/>
    <x v="9"/>
    <x v="1"/>
    <x v="0"/>
    <x v="2"/>
    <n v="190"/>
    <n v="0"/>
    <n v="18.97"/>
    <n v="11.32"/>
    <n v="410"/>
    <s v="Debit Card"/>
    <s v="Shipped"/>
    <x v="17"/>
    <x v="10"/>
    <x v="0"/>
    <s v="SELL00188"/>
    <x v="1"/>
    <x v="9"/>
  </r>
  <r>
    <s v="ORD0080329"/>
    <d v="2024-03-14T00:00:00"/>
    <x v="22341"/>
    <s v="Simran Gupta"/>
    <s v="P00005"/>
    <x v="3"/>
    <x v="4"/>
    <x v="5"/>
    <x v="1"/>
    <n v="144"/>
    <n v="0"/>
    <n v="86.21"/>
    <n v="3.04"/>
    <n v="808"/>
    <s v="Debit Card"/>
    <s v="Shipped"/>
    <x v="18"/>
    <x v="11"/>
    <x v="0"/>
    <s v="SELL01480"/>
    <x v="1"/>
    <x v="4"/>
  </r>
  <r>
    <s v="ORD0082440"/>
    <d v="2024-04-02T00:00:00"/>
    <x v="30922"/>
    <s v="Pooja Kapoor"/>
    <s v="P00004"/>
    <x v="39"/>
    <x v="3"/>
    <x v="5"/>
    <x v="3"/>
    <n v="449"/>
    <n v="0"/>
    <n v="35.86"/>
    <n v="10.58"/>
    <n v="495"/>
    <s v="Debit Card"/>
    <s v="Shipped"/>
    <x v="15"/>
    <x v="8"/>
    <x v="0"/>
    <s v="SELL01138"/>
    <x v="1"/>
    <x v="5"/>
  </r>
  <r>
    <s v="ORD0082501"/>
    <d v="2024-04-10T00:00:00"/>
    <x v="34328"/>
    <s v="Rohit Verma"/>
    <s v="P00013"/>
    <x v="48"/>
    <x v="2"/>
    <x v="1"/>
    <x v="4"/>
    <n v="555"/>
    <n v="0"/>
    <n v="177.28"/>
    <n v="7.03"/>
    <n v="2401"/>
    <s v="Debit Card"/>
    <s v="Shipped"/>
    <x v="10"/>
    <x v="3"/>
    <x v="0"/>
    <s v="SELL01581"/>
    <x v="1"/>
    <x v="5"/>
  </r>
  <r>
    <s v="ORD0083080"/>
    <d v="2024-01-15T00:00:00"/>
    <x v="22139"/>
    <s v="Neha Kumar"/>
    <s v="P00010"/>
    <x v="14"/>
    <x v="3"/>
    <x v="9"/>
    <x v="2"/>
    <n v="215"/>
    <n v="0"/>
    <n v="34.369999999999997"/>
    <n v="10.47"/>
    <n v="475"/>
    <s v="Debit Card"/>
    <s v="Shipped"/>
    <x v="9"/>
    <x v="2"/>
    <x v="0"/>
    <s v="SELL00378"/>
    <x v="1"/>
    <x v="0"/>
  </r>
  <r>
    <s v="ORD0083360"/>
    <d v="2024-02-23T00:00:00"/>
    <x v="14414"/>
    <s v="Karan Verma"/>
    <s v="P00041"/>
    <x v="43"/>
    <x v="5"/>
    <x v="2"/>
    <x v="2"/>
    <n v="337"/>
    <n v="0"/>
    <n v="33.65"/>
    <n v="3.59"/>
    <n v="711"/>
    <s v="Debit Card"/>
    <s v="Shipped"/>
    <x v="9"/>
    <x v="2"/>
    <x v="0"/>
    <s v="SELL00522"/>
    <x v="1"/>
    <x v="10"/>
  </r>
  <r>
    <s v="ORD0083519"/>
    <d v="2024-05-14T00:00:00"/>
    <x v="36832"/>
    <s v="Simran Gupta"/>
    <s v="P00033"/>
    <x v="41"/>
    <x v="4"/>
    <x v="6"/>
    <x v="3"/>
    <n v="369"/>
    <n v="0"/>
    <n v="18.43"/>
    <n v="11.1"/>
    <n v="399"/>
    <s v="Debit Card"/>
    <s v="Shipped"/>
    <x v="19"/>
    <x v="12"/>
    <x v="0"/>
    <s v="SELL01751"/>
    <x v="1"/>
    <x v="3"/>
  </r>
  <r>
    <s v="ORD0083648"/>
    <d v="2024-12-11T00:00:00"/>
    <x v="29592"/>
    <s v="Priya Reddy"/>
    <s v="P00025"/>
    <x v="27"/>
    <x v="3"/>
    <x v="6"/>
    <x v="1"/>
    <n v="427"/>
    <n v="0"/>
    <n v="106.6"/>
    <n v="13.16"/>
    <n v="2252"/>
    <s v="Debit Card"/>
    <s v="Shipped"/>
    <x v="12"/>
    <x v="5"/>
    <x v="0"/>
    <s v="SELL00543"/>
    <x v="1"/>
    <x v="8"/>
  </r>
  <r>
    <s v="ORD0085602"/>
    <d v="2024-05-19T00:00:00"/>
    <x v="12170"/>
    <s v="Vihaan Gupta"/>
    <s v="P00044"/>
    <x v="33"/>
    <x v="0"/>
    <x v="1"/>
    <x v="4"/>
    <n v="370"/>
    <n v="0"/>
    <n v="73.84"/>
    <n v="5.92"/>
    <n v="1557"/>
    <s v="Debit Card"/>
    <s v="Shipped"/>
    <x v="15"/>
    <x v="8"/>
    <x v="0"/>
    <s v="SELL01316"/>
    <x v="1"/>
    <x v="3"/>
  </r>
  <r>
    <s v="ORD0086400"/>
    <d v="2024-01-19T00:00:00"/>
    <x v="29119"/>
    <s v="Sahil Singh"/>
    <s v="P00021"/>
    <x v="6"/>
    <x v="3"/>
    <x v="4"/>
    <x v="4"/>
    <n v="468"/>
    <n v="0"/>
    <n v="93.53"/>
    <n v="0.93"/>
    <n v="1965"/>
    <s v="Debit Card"/>
    <s v="Shipped"/>
    <x v="9"/>
    <x v="2"/>
    <x v="0"/>
    <s v="SELL00400"/>
    <x v="1"/>
    <x v="0"/>
  </r>
  <r>
    <s v="ORD0086663"/>
    <d v="2024-05-02T00:00:00"/>
    <x v="29097"/>
    <s v="Sahil Sharma"/>
    <s v="P00026"/>
    <x v="2"/>
    <x v="3"/>
    <x v="7"/>
    <x v="1"/>
    <n v="177"/>
    <n v="0"/>
    <n v="44.1"/>
    <n v="0.79"/>
    <n v="927"/>
    <s v="Debit Card"/>
    <s v="Shipped"/>
    <x v="17"/>
    <x v="10"/>
    <x v="0"/>
    <s v="SELL01293"/>
    <x v="1"/>
    <x v="3"/>
  </r>
  <r>
    <s v="ORD0089016"/>
    <d v="2024-02-11T00:00:00"/>
    <x v="7991"/>
    <s v="Anjali Reddy"/>
    <s v="P00045"/>
    <x v="37"/>
    <x v="5"/>
    <x v="4"/>
    <x v="0"/>
    <n v="461"/>
    <n v="0"/>
    <n v="248.49"/>
    <n v="10.75"/>
    <n v="1640"/>
    <s v="Debit Card"/>
    <s v="Shipped"/>
    <x v="14"/>
    <x v="7"/>
    <x v="0"/>
    <s v="SELL01039"/>
    <x v="1"/>
    <x v="10"/>
  </r>
  <r>
    <s v="ORD0089809"/>
    <d v="2024-01-20T00:00:00"/>
    <x v="42776"/>
    <s v="Anjali Kumar"/>
    <s v="P00027"/>
    <x v="19"/>
    <x v="0"/>
    <x v="6"/>
    <x v="0"/>
    <n v="13"/>
    <n v="0"/>
    <n v="1.8"/>
    <n v="7.76"/>
    <n v="46"/>
    <s v="Debit Card"/>
    <s v="Shipped"/>
    <x v="15"/>
    <x v="8"/>
    <x v="0"/>
    <s v="SELL01127"/>
    <x v="1"/>
    <x v="0"/>
  </r>
  <r>
    <s v="ORD0090017"/>
    <d v="2024-01-15T00:00:00"/>
    <x v="35826"/>
    <s v="Aditya Singh"/>
    <s v="P00027"/>
    <x v="19"/>
    <x v="4"/>
    <x v="8"/>
    <x v="0"/>
    <n v="433"/>
    <n v="0"/>
    <n v="64.84"/>
    <n v="3.1"/>
    <n v="1365"/>
    <s v="Debit Card"/>
    <s v="Shipped"/>
    <x v="18"/>
    <x v="11"/>
    <x v="0"/>
    <s v="SELL00582"/>
    <x v="1"/>
    <x v="0"/>
  </r>
  <r>
    <s v="ORD0090030"/>
    <d v="2024-08-13T00:00:00"/>
    <x v="22727"/>
    <s v="Vivaan Reddy"/>
    <s v="P00003"/>
    <x v="46"/>
    <x v="4"/>
    <x v="0"/>
    <x v="3"/>
    <n v="319"/>
    <n v="0"/>
    <n v="15.94"/>
    <n v="5.88"/>
    <n v="341"/>
    <s v="Debit Card"/>
    <s v="Shipped"/>
    <x v="16"/>
    <x v="9"/>
    <x v="0"/>
    <s v="SELL00484"/>
    <x v="1"/>
    <x v="6"/>
  </r>
  <r>
    <s v="ORD0090279"/>
    <d v="2024-06-11T00:00:00"/>
    <x v="21937"/>
    <s v="Vikas Patel"/>
    <s v="P00004"/>
    <x v="39"/>
    <x v="4"/>
    <x v="5"/>
    <x v="3"/>
    <n v="330"/>
    <n v="0"/>
    <n v="59.38"/>
    <n v="13.25"/>
    <n v="403"/>
    <s v="Debit Card"/>
    <s v="Shipped"/>
    <x v="14"/>
    <x v="7"/>
    <x v="0"/>
    <s v="SELL00770"/>
    <x v="1"/>
    <x v="11"/>
  </r>
  <r>
    <s v="ORD0090666"/>
    <d v="2024-11-30T00:00:00"/>
    <x v="10051"/>
    <s v="Vivaan Joshi"/>
    <s v="P00029"/>
    <x v="22"/>
    <x v="0"/>
    <x v="8"/>
    <x v="4"/>
    <n v="147"/>
    <n v="0"/>
    <n v="29.24"/>
    <n v="8.25"/>
    <n v="623"/>
    <s v="Debit Card"/>
    <s v="Shipped"/>
    <x v="15"/>
    <x v="8"/>
    <x v="0"/>
    <s v="SELL01016"/>
    <x v="1"/>
    <x v="7"/>
  </r>
  <r>
    <s v="ORD0091495"/>
    <d v="2024-02-28T00:00:00"/>
    <x v="42777"/>
    <s v="Sneha Gupta"/>
    <s v="P00047"/>
    <x v="12"/>
    <x v="0"/>
    <x v="8"/>
    <x v="0"/>
    <n v="510"/>
    <n v="0"/>
    <n v="76.459999999999994"/>
    <n v="0.51"/>
    <n v="1607"/>
    <s v="Debit Card"/>
    <s v="Shipped"/>
    <x v="18"/>
    <x v="11"/>
    <x v="0"/>
    <s v="SELL00723"/>
    <x v="1"/>
    <x v="10"/>
  </r>
  <r>
    <s v="ORD0092014"/>
    <d v="2024-10-06T00:00:00"/>
    <x v="42778"/>
    <s v="Pooja Singh"/>
    <s v="P00018"/>
    <x v="36"/>
    <x v="5"/>
    <x v="0"/>
    <x v="1"/>
    <n v="539"/>
    <n v="0"/>
    <n v="134.66999999999999"/>
    <n v="1.82"/>
    <n v="2830"/>
    <s v="Debit Card"/>
    <s v="Shipped"/>
    <x v="18"/>
    <x v="11"/>
    <x v="0"/>
    <s v="SELL00941"/>
    <x v="1"/>
    <x v="9"/>
  </r>
  <r>
    <s v="ORD0092065"/>
    <d v="2024-05-28T00:00:00"/>
    <x v="3097"/>
    <s v="Anjali Patel"/>
    <s v="P00023"/>
    <x v="9"/>
    <x v="5"/>
    <x v="8"/>
    <x v="1"/>
    <n v="93"/>
    <n v="0"/>
    <n v="23.12"/>
    <n v="13.2"/>
    <n v="499"/>
    <s v="Debit Card"/>
    <s v="Shipped"/>
    <x v="9"/>
    <x v="2"/>
    <x v="0"/>
    <s v="SELL00233"/>
    <x v="1"/>
    <x v="3"/>
  </r>
  <r>
    <s v="ORD0093244"/>
    <d v="2024-11-09T00:00:00"/>
    <x v="31992"/>
    <s v="Mohit Joshi"/>
    <s v="P00022"/>
    <x v="10"/>
    <x v="3"/>
    <x v="9"/>
    <x v="2"/>
    <n v="26"/>
    <n v="0"/>
    <n v="9.23"/>
    <n v="9.34"/>
    <n v="70"/>
    <s v="Debit Card"/>
    <s v="Shipped"/>
    <x v="9"/>
    <x v="2"/>
    <x v="0"/>
    <s v="SELL01352"/>
    <x v="1"/>
    <x v="7"/>
  </r>
  <r>
    <s v="ORD0093581"/>
    <d v="2024-09-21T00:00:00"/>
    <x v="11580"/>
    <s v="Vikas Verma"/>
    <s v="P00031"/>
    <x v="17"/>
    <x v="1"/>
    <x v="0"/>
    <x v="2"/>
    <n v="212"/>
    <n v="0"/>
    <n v="21.16"/>
    <n v="6.42"/>
    <n v="451"/>
    <s v="Debit Card"/>
    <s v="Shipped"/>
    <x v="16"/>
    <x v="9"/>
    <x v="0"/>
    <s v="SELL01262"/>
    <x v="1"/>
    <x v="1"/>
  </r>
  <r>
    <s v="ORD0094547"/>
    <d v="2024-11-07T00:00:00"/>
    <x v="42779"/>
    <s v="Ritika Sharma"/>
    <s v="P00021"/>
    <x v="6"/>
    <x v="1"/>
    <x v="3"/>
    <x v="0"/>
    <n v="76"/>
    <n v="0"/>
    <n v="11.26"/>
    <n v="12.88"/>
    <n v="250"/>
    <s v="Debit Card"/>
    <s v="Shipped"/>
    <x v="15"/>
    <x v="8"/>
    <x v="0"/>
    <s v="SELL00828"/>
    <x v="1"/>
    <x v="7"/>
  </r>
  <r>
    <s v="ORD0096547"/>
    <d v="2024-01-27T00:00:00"/>
    <x v="11008"/>
    <s v="Aman Kapoor"/>
    <s v="P00007"/>
    <x v="16"/>
    <x v="2"/>
    <x v="8"/>
    <x v="3"/>
    <n v="28"/>
    <n v="0"/>
    <n v="1.36"/>
    <n v="4.4400000000000004"/>
    <n v="34"/>
    <s v="Debit Card"/>
    <s v="Shipped"/>
    <x v="14"/>
    <x v="7"/>
    <x v="0"/>
    <s v="SELL01934"/>
    <x v="1"/>
    <x v="0"/>
  </r>
  <r>
    <s v="ORD0097345"/>
    <d v="2024-05-19T00:00:00"/>
    <x v="21392"/>
    <s v="Sunita Reddy"/>
    <s v="P00021"/>
    <x v="6"/>
    <x v="5"/>
    <x v="9"/>
    <x v="1"/>
    <n v="384"/>
    <n v="0"/>
    <n v="153.56"/>
    <n v="2.58"/>
    <n v="2076"/>
    <s v="Debit Card"/>
    <s v="Shipped"/>
    <x v="14"/>
    <x v="7"/>
    <x v="0"/>
    <s v="SELL01710"/>
    <x v="1"/>
    <x v="3"/>
  </r>
  <r>
    <s v="ORD0097739"/>
    <d v="2024-07-14T00:00:00"/>
    <x v="14605"/>
    <s v="Aman Gupta"/>
    <s v="P00022"/>
    <x v="10"/>
    <x v="1"/>
    <x v="9"/>
    <x v="2"/>
    <n v="99"/>
    <n v="0"/>
    <n v="23.62"/>
    <n v="7.8"/>
    <n v="229"/>
    <s v="Debit Card"/>
    <s v="Shipped"/>
    <x v="15"/>
    <x v="8"/>
    <x v="0"/>
    <s v="SELL01346"/>
    <x v="1"/>
    <x v="2"/>
  </r>
  <r>
    <s v="ORD0099237"/>
    <d v="2024-01-22T00:00:00"/>
    <x v="40027"/>
    <s v="Sahil Verma"/>
    <s v="P00028"/>
    <x v="1"/>
    <x v="4"/>
    <x v="6"/>
    <x v="2"/>
    <n v="112"/>
    <n v="0"/>
    <n v="26.75"/>
    <n v="11.31"/>
    <n v="261"/>
    <s v="Debit Card"/>
    <s v="Shipped"/>
    <x v="19"/>
    <x v="12"/>
    <x v="0"/>
    <s v="SELL00828"/>
    <x v="1"/>
    <x v="0"/>
  </r>
  <r>
    <s v="ORD0099298"/>
    <d v="2024-10-01T00:00:00"/>
    <x v="122"/>
    <s v="Vihaan Mehta"/>
    <s v="P00044"/>
    <x v="33"/>
    <x v="3"/>
    <x v="0"/>
    <x v="4"/>
    <n v="216"/>
    <n v="0"/>
    <n v="43.06"/>
    <n v="6.29"/>
    <n v="911"/>
    <s v="Debit Card"/>
    <s v="Shipped"/>
    <x v="9"/>
    <x v="2"/>
    <x v="0"/>
    <s v="SELL01492"/>
    <x v="1"/>
    <x v="9"/>
  </r>
  <r>
    <s v="ORD0002961"/>
    <d v="2020-12-07T00:00:00"/>
    <x v="38558"/>
    <s v="Sahil Sharma"/>
    <s v="P00030"/>
    <x v="18"/>
    <x v="4"/>
    <x v="5"/>
    <x v="3"/>
    <n v="396"/>
    <n v="0"/>
    <n v="31.64"/>
    <n v="14.73"/>
    <n v="442"/>
    <s v="Debit Card"/>
    <s v="Shipped"/>
    <x v="18"/>
    <x v="11"/>
    <x v="0"/>
    <s v="SELL01799"/>
    <x v="3"/>
    <x v="8"/>
  </r>
  <r>
    <s v="ORD0005243"/>
    <d v="2020-11-08T00:00:00"/>
    <x v="32973"/>
    <s v="Aditya Gupta"/>
    <s v="P00034"/>
    <x v="45"/>
    <x v="1"/>
    <x v="1"/>
    <x v="2"/>
    <n v="364"/>
    <n v="0"/>
    <n v="36.340000000000003"/>
    <n v="12.28"/>
    <n v="776"/>
    <s v="Debit Card"/>
    <s v="Shipped"/>
    <x v="18"/>
    <x v="11"/>
    <x v="0"/>
    <s v="SELL00916"/>
    <x v="3"/>
    <x v="7"/>
  </r>
  <r>
    <s v="ORD0005895"/>
    <d v="2020-11-12T00:00:00"/>
    <x v="22354"/>
    <s v="Vihaan Patel"/>
    <s v="P00005"/>
    <x v="3"/>
    <x v="3"/>
    <x v="7"/>
    <x v="3"/>
    <n v="511"/>
    <n v="0"/>
    <n v="25.51"/>
    <n v="5.61"/>
    <n v="542"/>
    <s v="Debit Card"/>
    <s v="Shipped"/>
    <x v="12"/>
    <x v="5"/>
    <x v="0"/>
    <s v="SELL00180"/>
    <x v="3"/>
    <x v="7"/>
  </r>
  <r>
    <s v="ORD0006185"/>
    <d v="2020-03-30T00:00:00"/>
    <x v="42780"/>
    <s v="Neha Joshi"/>
    <s v="P00010"/>
    <x v="14"/>
    <x v="3"/>
    <x v="7"/>
    <x v="1"/>
    <n v="260"/>
    <n v="0"/>
    <n v="103.72"/>
    <n v="14.11"/>
    <n v="1415"/>
    <s v="Debit Card"/>
    <s v="Shipped"/>
    <x v="12"/>
    <x v="5"/>
    <x v="0"/>
    <s v="SELL00959"/>
    <x v="3"/>
    <x v="4"/>
  </r>
  <r>
    <s v="ORD0007401"/>
    <d v="2020-03-12T00:00:00"/>
    <x v="36413"/>
    <s v="Vikas Gupta"/>
    <s v="P00016"/>
    <x v="32"/>
    <x v="1"/>
    <x v="9"/>
    <x v="2"/>
    <n v="408"/>
    <n v="0"/>
    <n v="97.7"/>
    <n v="12"/>
    <n v="924"/>
    <s v="Debit Card"/>
    <s v="Shipped"/>
    <x v="10"/>
    <x v="3"/>
    <x v="0"/>
    <s v="SELL01611"/>
    <x v="3"/>
    <x v="4"/>
  </r>
  <r>
    <s v="ORD0009078"/>
    <d v="2020-11-04T00:00:00"/>
    <x v="35265"/>
    <s v="Aditya Kapoor"/>
    <s v="P00022"/>
    <x v="10"/>
    <x v="5"/>
    <x v="8"/>
    <x v="2"/>
    <n v="396"/>
    <n v="0"/>
    <n v="95"/>
    <n v="9.19"/>
    <n v="896"/>
    <s v="Debit Card"/>
    <s v="Shipped"/>
    <x v="16"/>
    <x v="9"/>
    <x v="0"/>
    <s v="SELL01937"/>
    <x v="3"/>
    <x v="7"/>
  </r>
  <r>
    <s v="ORD0010270"/>
    <d v="2020-03-22T00:00:00"/>
    <x v="41600"/>
    <s v="Arjun Kumar"/>
    <s v="P00028"/>
    <x v="1"/>
    <x v="0"/>
    <x v="2"/>
    <x v="0"/>
    <n v="503"/>
    <n v="0"/>
    <n v="180.83"/>
    <n v="2.38"/>
    <n v="1691"/>
    <s v="Debit Card"/>
    <s v="Shipped"/>
    <x v="17"/>
    <x v="10"/>
    <x v="0"/>
    <s v="SELL00331"/>
    <x v="3"/>
    <x v="4"/>
  </r>
  <r>
    <s v="ORD0012728"/>
    <d v="2020-12-30T00:00:00"/>
    <x v="39409"/>
    <s v="Ritika Kapoor"/>
    <s v="P00014"/>
    <x v="13"/>
    <x v="1"/>
    <x v="4"/>
    <x v="2"/>
    <n v="528"/>
    <n v="0"/>
    <n v="52.74"/>
    <n v="0.27"/>
    <n v="1108"/>
    <s v="Debit Card"/>
    <s v="Shipped"/>
    <x v="15"/>
    <x v="8"/>
    <x v="0"/>
    <s v="SELL01127"/>
    <x v="3"/>
    <x v="8"/>
  </r>
  <r>
    <s v="ORD0013425"/>
    <d v="2020-03-25T00:00:00"/>
    <x v="13236"/>
    <s v="Neha Verma"/>
    <s v="P00047"/>
    <x v="12"/>
    <x v="2"/>
    <x v="8"/>
    <x v="0"/>
    <n v="412"/>
    <n v="0"/>
    <n v="98.78"/>
    <n v="1.01"/>
    <n v="1335"/>
    <s v="Debit Card"/>
    <s v="Shipped"/>
    <x v="13"/>
    <x v="6"/>
    <x v="0"/>
    <s v="SELL00077"/>
    <x v="3"/>
    <x v="4"/>
  </r>
  <r>
    <s v="ORD0014609"/>
    <d v="2020-08-04T00:00:00"/>
    <x v="42781"/>
    <s v="Karan Gupta"/>
    <s v="P00024"/>
    <x v="44"/>
    <x v="3"/>
    <x v="9"/>
    <x v="1"/>
    <n v="88"/>
    <n v="0"/>
    <n v="21.89"/>
    <n v="12.01"/>
    <n v="472"/>
    <s v="Debit Card"/>
    <s v="Shipped"/>
    <x v="10"/>
    <x v="3"/>
    <x v="0"/>
    <s v="SELL01122"/>
    <x v="3"/>
    <x v="6"/>
  </r>
  <r>
    <s v="ORD0015392"/>
    <d v="2020-03-30T00:00:00"/>
    <x v="23491"/>
    <s v="Kabir Mehta"/>
    <s v="P00013"/>
    <x v="48"/>
    <x v="1"/>
    <x v="6"/>
    <x v="0"/>
    <n v="231"/>
    <n v="0"/>
    <n v="83.16"/>
    <n v="4.49"/>
    <n v="781"/>
    <s v="Debit Card"/>
    <s v="Shipped"/>
    <x v="11"/>
    <x v="4"/>
    <x v="0"/>
    <s v="SELL00571"/>
    <x v="3"/>
    <x v="4"/>
  </r>
  <r>
    <s v="ORD0016056"/>
    <d v="2020-06-09T00:00:00"/>
    <x v="13540"/>
    <s v="Anjali Kapoor"/>
    <s v="P00009"/>
    <x v="24"/>
    <x v="5"/>
    <x v="1"/>
    <x v="3"/>
    <n v="108"/>
    <n v="0"/>
    <n v="12.85"/>
    <n v="1.55"/>
    <n v="122"/>
    <s v="Debit Card"/>
    <s v="Shipped"/>
    <x v="16"/>
    <x v="9"/>
    <x v="0"/>
    <s v="SELL01901"/>
    <x v="3"/>
    <x v="11"/>
  </r>
  <r>
    <s v="ORD0016709"/>
    <d v="2020-02-11T00:00:00"/>
    <x v="12477"/>
    <s v="Mohit Patel"/>
    <s v="P00038"/>
    <x v="31"/>
    <x v="3"/>
    <x v="9"/>
    <x v="3"/>
    <n v="283"/>
    <n v="0"/>
    <n v="33.96"/>
    <n v="5.12"/>
    <n v="323"/>
    <s v="Debit Card"/>
    <s v="Shipped"/>
    <x v="15"/>
    <x v="8"/>
    <x v="0"/>
    <s v="SELL01583"/>
    <x v="3"/>
    <x v="10"/>
  </r>
  <r>
    <s v="ORD0020822"/>
    <d v="2020-12-15T00:00:00"/>
    <x v="42782"/>
    <s v="Sneha Patel"/>
    <s v="P00045"/>
    <x v="37"/>
    <x v="2"/>
    <x v="9"/>
    <x v="1"/>
    <n v="232"/>
    <n v="0"/>
    <n v="208.61"/>
    <n v="12.55"/>
    <n v="1381"/>
    <s v="Debit Card"/>
    <s v="Shipped"/>
    <x v="16"/>
    <x v="9"/>
    <x v="0"/>
    <s v="SELL00997"/>
    <x v="3"/>
    <x v="8"/>
  </r>
  <r>
    <s v="ORD0021042"/>
    <d v="2020-10-28T00:00:00"/>
    <x v="36103"/>
    <s v="Sneha Kapoor"/>
    <s v="P00019"/>
    <x v="49"/>
    <x v="2"/>
    <x v="7"/>
    <x v="1"/>
    <n v="466"/>
    <n v="0"/>
    <n v="186.08"/>
    <n v="8.59"/>
    <n v="2521"/>
    <s v="Debit Card"/>
    <s v="Shipped"/>
    <x v="11"/>
    <x v="4"/>
    <x v="0"/>
    <s v="SELL00633"/>
    <x v="3"/>
    <x v="9"/>
  </r>
  <r>
    <s v="ORD0021522"/>
    <d v="2020-09-14T00:00:00"/>
    <x v="6531"/>
    <s v="Vihaan Kapoor"/>
    <s v="P00015"/>
    <x v="28"/>
    <x v="5"/>
    <x v="6"/>
    <x v="4"/>
    <n v="247"/>
    <n v="0"/>
    <n v="78.73"/>
    <n v="4.4400000000000004"/>
    <n v="1068"/>
    <s v="Debit Card"/>
    <s v="Shipped"/>
    <x v="17"/>
    <x v="10"/>
    <x v="0"/>
    <s v="SELL01194"/>
    <x v="3"/>
    <x v="1"/>
  </r>
  <r>
    <s v="ORD0021640"/>
    <d v="2020-04-20T00:00:00"/>
    <x v="42783"/>
    <s v="Vikas Patel"/>
    <s v="P00016"/>
    <x v="32"/>
    <x v="3"/>
    <x v="9"/>
    <x v="1"/>
    <n v="104"/>
    <n v="0"/>
    <n v="25.93"/>
    <n v="9.35"/>
    <n v="554"/>
    <s v="Debit Card"/>
    <s v="Shipped"/>
    <x v="9"/>
    <x v="2"/>
    <x v="0"/>
    <s v="SELL00320"/>
    <x v="3"/>
    <x v="5"/>
  </r>
  <r>
    <s v="ORD0023623"/>
    <d v="2020-03-28T00:00:00"/>
    <x v="16427"/>
    <s v="Arjun Verma"/>
    <s v="P00030"/>
    <x v="18"/>
    <x v="1"/>
    <x v="0"/>
    <x v="3"/>
    <n v="76"/>
    <n v="0"/>
    <n v="3.78"/>
    <n v="14.34"/>
    <n v="94"/>
    <s v="Debit Card"/>
    <s v="Shipped"/>
    <x v="12"/>
    <x v="5"/>
    <x v="0"/>
    <s v="SELL01267"/>
    <x v="3"/>
    <x v="4"/>
  </r>
  <r>
    <s v="ORD0023947"/>
    <d v="2020-01-18T00:00:00"/>
    <x v="41668"/>
    <s v="Vihaan Sharma"/>
    <s v="P00018"/>
    <x v="36"/>
    <x v="2"/>
    <x v="3"/>
    <x v="0"/>
    <n v="57"/>
    <n v="0"/>
    <n v="13.55"/>
    <n v="4.41"/>
    <n v="188"/>
    <s v="Debit Card"/>
    <s v="Shipped"/>
    <x v="11"/>
    <x v="4"/>
    <x v="0"/>
    <s v="SELL00739"/>
    <x v="3"/>
    <x v="0"/>
  </r>
  <r>
    <s v="ORD0024061"/>
    <d v="2020-03-20T00:00:00"/>
    <x v="6809"/>
    <s v="Kabir Reddy"/>
    <s v="P00016"/>
    <x v="32"/>
    <x v="0"/>
    <x v="4"/>
    <x v="1"/>
    <n v="518"/>
    <n v="0"/>
    <n v="206.94"/>
    <n v="10.66"/>
    <n v="2805"/>
    <s v="Debit Card"/>
    <s v="Shipped"/>
    <x v="15"/>
    <x v="8"/>
    <x v="0"/>
    <s v="SELL01496"/>
    <x v="3"/>
    <x v="4"/>
  </r>
  <r>
    <s v="ORD0024123"/>
    <d v="2020-06-08T00:00:00"/>
    <x v="24199"/>
    <s v="Rohit Kumar"/>
    <s v="P00002"/>
    <x v="15"/>
    <x v="0"/>
    <x v="8"/>
    <x v="0"/>
    <n v="582"/>
    <n v="0"/>
    <n v="139.49"/>
    <n v="0.68"/>
    <n v="1884"/>
    <s v="Debit Card"/>
    <s v="Shipped"/>
    <x v="19"/>
    <x v="12"/>
    <x v="0"/>
    <s v="SELL01333"/>
    <x v="3"/>
    <x v="11"/>
  </r>
  <r>
    <s v="ORD0024870"/>
    <d v="2020-08-07T00:00:00"/>
    <x v="3652"/>
    <s v="Neha Gupta"/>
    <s v="P00002"/>
    <x v="15"/>
    <x v="5"/>
    <x v="9"/>
    <x v="0"/>
    <n v="443"/>
    <n v="0"/>
    <n v="106.18"/>
    <n v="10.77"/>
    <n v="1445"/>
    <s v="Debit Card"/>
    <s v="Shipped"/>
    <x v="9"/>
    <x v="2"/>
    <x v="0"/>
    <s v="SELL00773"/>
    <x v="3"/>
    <x v="6"/>
  </r>
  <r>
    <s v="ORD0025317"/>
    <d v="2020-08-17T00:00:00"/>
    <x v="22013"/>
    <s v="Sunita Patel"/>
    <s v="P00046"/>
    <x v="23"/>
    <x v="2"/>
    <x v="5"/>
    <x v="0"/>
    <n v="56"/>
    <n v="0"/>
    <n v="19.84"/>
    <n v="6.92"/>
    <n v="193"/>
    <s v="Debit Card"/>
    <s v="Shipped"/>
    <x v="13"/>
    <x v="6"/>
    <x v="0"/>
    <s v="SELL00851"/>
    <x v="3"/>
    <x v="6"/>
  </r>
  <r>
    <s v="ORD0025634"/>
    <d v="2020-03-29T00:00:00"/>
    <x v="38122"/>
    <s v="Arjun Gupta"/>
    <s v="P00007"/>
    <x v="16"/>
    <x v="0"/>
    <x v="8"/>
    <x v="1"/>
    <n v="432"/>
    <n v="0"/>
    <n v="107.86"/>
    <n v="10.76"/>
    <n v="2276"/>
    <s v="Debit Card"/>
    <s v="Shipped"/>
    <x v="10"/>
    <x v="3"/>
    <x v="0"/>
    <s v="SELL01476"/>
    <x v="3"/>
    <x v="4"/>
  </r>
  <r>
    <s v="ORD0025868"/>
    <d v="2020-03-17T00:00:00"/>
    <x v="42784"/>
    <s v="Sneha Joshi"/>
    <s v="P00002"/>
    <x v="15"/>
    <x v="4"/>
    <x v="0"/>
    <x v="1"/>
    <n v="529"/>
    <n v="0"/>
    <n v="211.53"/>
    <n v="7.43"/>
    <n v="2864"/>
    <s v="Debit Card"/>
    <s v="Shipped"/>
    <x v="15"/>
    <x v="8"/>
    <x v="0"/>
    <s v="SELL00049"/>
    <x v="3"/>
    <x v="4"/>
  </r>
  <r>
    <s v="ORD0026511"/>
    <d v="2020-02-29T00:00:00"/>
    <x v="28706"/>
    <s v="Karan Kapoor"/>
    <s v="P00045"/>
    <x v="37"/>
    <x v="5"/>
    <x v="4"/>
    <x v="3"/>
    <n v="74"/>
    <n v="0"/>
    <n v="3.66"/>
    <n v="3.87"/>
    <n v="81"/>
    <s v="Debit Card"/>
    <s v="Shipped"/>
    <x v="13"/>
    <x v="6"/>
    <x v="0"/>
    <s v="SELL00290"/>
    <x v="3"/>
    <x v="10"/>
  </r>
  <r>
    <s v="ORD0027138"/>
    <d v="2020-09-17T00:00:00"/>
    <x v="39838"/>
    <s v="Anjali Verma"/>
    <s v="P00048"/>
    <x v="21"/>
    <x v="3"/>
    <x v="8"/>
    <x v="1"/>
    <n v="518"/>
    <n v="0"/>
    <n v="206.8"/>
    <n v="9.3000000000000007"/>
    <n v="2802"/>
    <s v="Debit Card"/>
    <s v="Shipped"/>
    <x v="16"/>
    <x v="9"/>
    <x v="0"/>
    <s v="SELL00748"/>
    <x v="3"/>
    <x v="1"/>
  </r>
  <r>
    <s v="ORD0027561"/>
    <d v="2020-07-09T00:00:00"/>
    <x v="301"/>
    <s v="Priya Patel"/>
    <s v="P00021"/>
    <x v="6"/>
    <x v="2"/>
    <x v="9"/>
    <x v="3"/>
    <n v="201"/>
    <n v="0"/>
    <n v="16.079999999999998"/>
    <n v="8.44"/>
    <n v="226"/>
    <s v="Debit Card"/>
    <s v="Shipped"/>
    <x v="11"/>
    <x v="4"/>
    <x v="0"/>
    <s v="SELL01083"/>
    <x v="3"/>
    <x v="2"/>
  </r>
  <r>
    <s v="ORD0028806"/>
    <d v="2020-04-17T00:00:00"/>
    <x v="16051"/>
    <s v="Anjali Joshi"/>
    <s v="P00032"/>
    <x v="25"/>
    <x v="0"/>
    <x v="7"/>
    <x v="0"/>
    <n v="285"/>
    <n v="0"/>
    <n v="42.66"/>
    <n v="12.41"/>
    <n v="909"/>
    <s v="Debit Card"/>
    <s v="Shipped"/>
    <x v="10"/>
    <x v="3"/>
    <x v="0"/>
    <s v="SELL01874"/>
    <x v="3"/>
    <x v="5"/>
  </r>
  <r>
    <s v="ORD0029160"/>
    <d v="2020-06-28T00:00:00"/>
    <x v="41474"/>
    <s v="Neha Patel"/>
    <s v="P00023"/>
    <x v="9"/>
    <x v="3"/>
    <x v="0"/>
    <x v="1"/>
    <n v="260"/>
    <n v="0"/>
    <n v="103.69"/>
    <n v="6.32"/>
    <n v="1407"/>
    <s v="Debit Card"/>
    <s v="Shipped"/>
    <x v="9"/>
    <x v="2"/>
    <x v="0"/>
    <s v="SELL00641"/>
    <x v="3"/>
    <x v="11"/>
  </r>
  <r>
    <s v="ORD0029297"/>
    <d v="2020-12-25T00:00:00"/>
    <x v="27986"/>
    <s v="Anjali Gupta"/>
    <s v="P00027"/>
    <x v="19"/>
    <x v="2"/>
    <x v="2"/>
    <x v="3"/>
    <n v="170"/>
    <n v="0"/>
    <n v="20.37"/>
    <n v="6.9"/>
    <n v="197"/>
    <s v="Debit Card"/>
    <s v="Shipped"/>
    <x v="18"/>
    <x v="11"/>
    <x v="0"/>
    <s v="SELL01275"/>
    <x v="3"/>
    <x v="8"/>
  </r>
  <r>
    <s v="ORD0030104"/>
    <d v="2020-05-31T00:00:00"/>
    <x v="26472"/>
    <s v="Aarav Mehta"/>
    <s v="P00014"/>
    <x v="13"/>
    <x v="1"/>
    <x v="3"/>
    <x v="3"/>
    <n v="203"/>
    <n v="0"/>
    <n v="10.130000000000001"/>
    <n v="1.03"/>
    <n v="214"/>
    <s v="Debit Card"/>
    <s v="Shipped"/>
    <x v="18"/>
    <x v="11"/>
    <x v="0"/>
    <s v="SELL00724"/>
    <x v="3"/>
    <x v="3"/>
  </r>
  <r>
    <s v="ORD0031669"/>
    <d v="2020-06-23T00:00:00"/>
    <x v="35007"/>
    <s v="Priya Kapoor"/>
    <s v="P00010"/>
    <x v="14"/>
    <x v="2"/>
    <x v="4"/>
    <x v="2"/>
    <n v="479"/>
    <n v="0"/>
    <n v="76.599999999999994"/>
    <n v="0.55000000000000004"/>
    <n v="1035"/>
    <s v="Debit Card"/>
    <s v="Shipped"/>
    <x v="19"/>
    <x v="12"/>
    <x v="0"/>
    <s v="SELL00958"/>
    <x v="3"/>
    <x v="11"/>
  </r>
  <r>
    <s v="ORD0032856"/>
    <d v="2020-01-04T00:00:00"/>
    <x v="5389"/>
    <s v="Sunita Singh"/>
    <s v="P00027"/>
    <x v="19"/>
    <x v="0"/>
    <x v="8"/>
    <x v="4"/>
    <n v="252"/>
    <n v="0"/>
    <n v="80.569999999999993"/>
    <n v="12.14"/>
    <n v="1100"/>
    <s v="Debit Card"/>
    <s v="Shipped"/>
    <x v="12"/>
    <x v="5"/>
    <x v="0"/>
    <s v="SELL00417"/>
    <x v="3"/>
    <x v="0"/>
  </r>
  <r>
    <s v="ORD0034170"/>
    <d v="2020-10-11T00:00:00"/>
    <x v="3839"/>
    <s v="Simran Kapoor"/>
    <s v="P00036"/>
    <x v="29"/>
    <x v="3"/>
    <x v="9"/>
    <x v="4"/>
    <n v="47"/>
    <n v="0"/>
    <n v="15.02"/>
    <n v="11.97"/>
    <n v="215"/>
    <s v="Debit Card"/>
    <s v="Shipped"/>
    <x v="18"/>
    <x v="11"/>
    <x v="0"/>
    <s v="SELL01289"/>
    <x v="3"/>
    <x v="9"/>
  </r>
  <r>
    <s v="ORD0035809"/>
    <d v="2020-11-08T00:00:00"/>
    <x v="14560"/>
    <s v="Ritika Joshi"/>
    <s v="P00048"/>
    <x v="21"/>
    <x v="0"/>
    <x v="0"/>
    <x v="3"/>
    <n v="446"/>
    <n v="0"/>
    <n v="22.29"/>
    <n v="13.83"/>
    <n v="482"/>
    <s v="Debit Card"/>
    <s v="Shipped"/>
    <x v="16"/>
    <x v="9"/>
    <x v="0"/>
    <s v="SELL00232"/>
    <x v="3"/>
    <x v="7"/>
  </r>
  <r>
    <s v="ORD0036643"/>
    <d v="2020-03-22T00:00:00"/>
    <x v="34000"/>
    <s v="Aditya Sharma"/>
    <s v="P00004"/>
    <x v="39"/>
    <x v="2"/>
    <x v="2"/>
    <x v="2"/>
    <n v="225"/>
    <n v="0"/>
    <n v="80.66"/>
    <n v="7.97"/>
    <n v="537"/>
    <s v="Debit Card"/>
    <s v="Shipped"/>
    <x v="10"/>
    <x v="3"/>
    <x v="0"/>
    <s v="SELL01538"/>
    <x v="3"/>
    <x v="4"/>
  </r>
  <r>
    <s v="ORD0039014"/>
    <d v="2020-01-05T00:00:00"/>
    <x v="22898"/>
    <s v="Vikas Sharma"/>
    <s v="P00006"/>
    <x v="38"/>
    <x v="5"/>
    <x v="7"/>
    <x v="0"/>
    <n v="550"/>
    <n v="0"/>
    <n v="197.91"/>
    <n v="12.63"/>
    <n v="1860"/>
    <s v="Debit Card"/>
    <s v="Shipped"/>
    <x v="10"/>
    <x v="3"/>
    <x v="0"/>
    <s v="SELL01748"/>
    <x v="3"/>
    <x v="0"/>
  </r>
  <r>
    <s v="ORD0039498"/>
    <d v="2020-06-05T00:00:00"/>
    <x v="2356"/>
    <s v="Rohit Patel"/>
    <s v="P00017"/>
    <x v="30"/>
    <x v="2"/>
    <x v="0"/>
    <x v="0"/>
    <n v="177"/>
    <n v="0"/>
    <n v="63.53"/>
    <n v="4.59"/>
    <n v="598"/>
    <s v="Debit Card"/>
    <s v="Shipped"/>
    <x v="9"/>
    <x v="2"/>
    <x v="0"/>
    <s v="SELL01063"/>
    <x v="3"/>
    <x v="11"/>
  </r>
  <r>
    <s v="ORD0042410"/>
    <d v="2020-01-31T00:00:00"/>
    <x v="23995"/>
    <s v="Priya Gupta"/>
    <s v="P00027"/>
    <x v="19"/>
    <x v="2"/>
    <x v="4"/>
    <x v="2"/>
    <n v="207"/>
    <n v="0"/>
    <n v="33.03"/>
    <n v="10.72"/>
    <n v="457"/>
    <s v="Debit Card"/>
    <s v="Shipped"/>
    <x v="18"/>
    <x v="11"/>
    <x v="0"/>
    <s v="SELL00418"/>
    <x v="3"/>
    <x v="0"/>
  </r>
  <r>
    <s v="ORD0043453"/>
    <d v="2020-01-07T00:00:00"/>
    <x v="28280"/>
    <s v="Vivaan Reddy"/>
    <s v="P00009"/>
    <x v="24"/>
    <x v="3"/>
    <x v="9"/>
    <x v="4"/>
    <n v="162"/>
    <n v="0"/>
    <n v="77.64"/>
    <n v="2.29"/>
    <n v="727"/>
    <s v="Debit Card"/>
    <s v="Shipped"/>
    <x v="19"/>
    <x v="12"/>
    <x v="0"/>
    <s v="SELL01987"/>
    <x v="3"/>
    <x v="0"/>
  </r>
  <r>
    <s v="ORD0044724"/>
    <d v="2020-06-12T00:00:00"/>
    <x v="29757"/>
    <s v="Pooja Mehta"/>
    <s v="P00023"/>
    <x v="9"/>
    <x v="4"/>
    <x v="1"/>
    <x v="2"/>
    <n v="203"/>
    <n v="0"/>
    <n v="20.21"/>
    <n v="6.16"/>
    <n v="431"/>
    <s v="Debit Card"/>
    <s v="Shipped"/>
    <x v="17"/>
    <x v="10"/>
    <x v="0"/>
    <s v="SELL00243"/>
    <x v="3"/>
    <x v="11"/>
  </r>
  <r>
    <s v="ORD0046678"/>
    <d v="2020-06-26T00:00:00"/>
    <x v="23980"/>
    <s v="Vikas Gupta"/>
    <s v="P00025"/>
    <x v="27"/>
    <x v="1"/>
    <x v="0"/>
    <x v="1"/>
    <n v="40"/>
    <n v="0"/>
    <n v="23.65"/>
    <n v="1.78"/>
    <n v="223"/>
    <s v="Debit Card"/>
    <s v="Shipped"/>
    <x v="18"/>
    <x v="11"/>
    <x v="0"/>
    <s v="SELL00554"/>
    <x v="3"/>
    <x v="11"/>
  </r>
  <r>
    <s v="ORD0048320"/>
    <d v="2020-10-31T00:00:00"/>
    <x v="12691"/>
    <s v="Neha Reddy"/>
    <s v="P00049"/>
    <x v="26"/>
    <x v="2"/>
    <x v="7"/>
    <x v="3"/>
    <n v="529"/>
    <n v="0"/>
    <n v="42.28"/>
    <n v="9.7799999999999994"/>
    <n v="581"/>
    <s v="Debit Card"/>
    <s v="Shipped"/>
    <x v="17"/>
    <x v="10"/>
    <x v="0"/>
    <s v="SELL01434"/>
    <x v="3"/>
    <x v="9"/>
  </r>
  <r>
    <s v="ORD0049647"/>
    <d v="2020-08-31T00:00:00"/>
    <x v="28586"/>
    <s v="Sneha Reddy"/>
    <s v="P00042"/>
    <x v="7"/>
    <x v="4"/>
    <x v="7"/>
    <x v="2"/>
    <n v="307"/>
    <n v="0"/>
    <n v="73.61"/>
    <n v="9.83"/>
    <n v="697"/>
    <s v="Debit Card"/>
    <s v="Shipped"/>
    <x v="15"/>
    <x v="8"/>
    <x v="0"/>
    <s v="SELL00766"/>
    <x v="3"/>
    <x v="6"/>
  </r>
  <r>
    <s v="ORD0049695"/>
    <d v="2020-03-13T00:00:00"/>
    <x v="4351"/>
    <s v="Kabir Sharma"/>
    <s v="P00024"/>
    <x v="44"/>
    <x v="1"/>
    <x v="3"/>
    <x v="3"/>
    <n v="222"/>
    <n v="0"/>
    <n v="11.06"/>
    <n v="10.26"/>
    <n v="243"/>
    <s v="Debit Card"/>
    <s v="Shipped"/>
    <x v="9"/>
    <x v="2"/>
    <x v="0"/>
    <s v="SELL00603"/>
    <x v="3"/>
    <x v="4"/>
  </r>
  <r>
    <s v="ORD0050685"/>
    <d v="2020-11-21T00:00:00"/>
    <x v="40278"/>
    <s v="Kabir Singh"/>
    <s v="P00032"/>
    <x v="25"/>
    <x v="1"/>
    <x v="0"/>
    <x v="0"/>
    <n v="305"/>
    <n v="0"/>
    <n v="45.64"/>
    <n v="8.4600000000000009"/>
    <n v="967"/>
    <s v="Debit Card"/>
    <s v="Shipped"/>
    <x v="18"/>
    <x v="11"/>
    <x v="0"/>
    <s v="SELL00074"/>
    <x v="3"/>
    <x v="7"/>
  </r>
  <r>
    <s v="ORD0051518"/>
    <d v="2020-04-19T00:00:00"/>
    <x v="37502"/>
    <s v="Arjun Gupta"/>
    <s v="P00029"/>
    <x v="22"/>
    <x v="3"/>
    <x v="7"/>
    <x v="1"/>
    <n v="464"/>
    <n v="0"/>
    <n v="185.5"/>
    <n v="3.7"/>
    <n v="2508"/>
    <s v="Debit Card"/>
    <s v="Shipped"/>
    <x v="13"/>
    <x v="6"/>
    <x v="0"/>
    <s v="SELL00245"/>
    <x v="3"/>
    <x v="5"/>
  </r>
  <r>
    <s v="ORD0052271"/>
    <d v="2020-04-19T00:00:00"/>
    <x v="35754"/>
    <s v="Vikas Joshi"/>
    <s v="P00040"/>
    <x v="0"/>
    <x v="2"/>
    <x v="9"/>
    <x v="1"/>
    <n v="145"/>
    <n v="0"/>
    <n v="36.090000000000003"/>
    <n v="6.96"/>
    <n v="765"/>
    <s v="Debit Card"/>
    <s v="Shipped"/>
    <x v="14"/>
    <x v="7"/>
    <x v="0"/>
    <s v="SELL00554"/>
    <x v="3"/>
    <x v="5"/>
  </r>
  <r>
    <s v="ORD0053055"/>
    <d v="2020-08-23T00:00:00"/>
    <x v="25704"/>
    <s v="Vivaan Verma"/>
    <s v="P00009"/>
    <x v="24"/>
    <x v="4"/>
    <x v="8"/>
    <x v="4"/>
    <n v="123"/>
    <n v="0"/>
    <n v="24.59"/>
    <n v="10.62"/>
    <n v="527"/>
    <s v="Debit Card"/>
    <s v="Shipped"/>
    <x v="13"/>
    <x v="6"/>
    <x v="0"/>
    <s v="SELL00468"/>
    <x v="3"/>
    <x v="6"/>
  </r>
  <r>
    <s v="ORD0053319"/>
    <d v="2020-12-12T00:00:00"/>
    <x v="12998"/>
    <s v="Sahil Reddy"/>
    <s v="P00034"/>
    <x v="45"/>
    <x v="1"/>
    <x v="4"/>
    <x v="0"/>
    <n v="524"/>
    <n v="0"/>
    <n v="78.52"/>
    <n v="3.76"/>
    <n v="1653"/>
    <s v="Debit Card"/>
    <s v="Shipped"/>
    <x v="9"/>
    <x v="2"/>
    <x v="0"/>
    <s v="SELL00229"/>
    <x v="3"/>
    <x v="8"/>
  </r>
  <r>
    <s v="ORD0055484"/>
    <d v="2020-05-25T00:00:00"/>
    <x v="35039"/>
    <s v="Simran Kumar"/>
    <s v="P00004"/>
    <x v="39"/>
    <x v="3"/>
    <x v="1"/>
    <x v="2"/>
    <n v="509"/>
    <n v="0"/>
    <n v="183.11"/>
    <n v="9.27"/>
    <n v="1210"/>
    <s v="Debit Card"/>
    <s v="Shipped"/>
    <x v="13"/>
    <x v="6"/>
    <x v="0"/>
    <s v="SELL01577"/>
    <x v="3"/>
    <x v="3"/>
  </r>
  <r>
    <s v="ORD0055532"/>
    <d v="2020-05-05T00:00:00"/>
    <x v="27410"/>
    <s v="Aditya Kapoor"/>
    <s v="P00019"/>
    <x v="49"/>
    <x v="3"/>
    <x v="1"/>
    <x v="0"/>
    <n v="37"/>
    <n v="0"/>
    <n v="5.46"/>
    <n v="0.37"/>
    <n v="115"/>
    <s v="Debit Card"/>
    <s v="Shipped"/>
    <x v="15"/>
    <x v="8"/>
    <x v="0"/>
    <s v="SELL00330"/>
    <x v="3"/>
    <x v="3"/>
  </r>
  <r>
    <s v="ORD0056828"/>
    <d v="2020-04-15T00:00:00"/>
    <x v="15661"/>
    <s v="Sunita Patel"/>
    <s v="P00037"/>
    <x v="4"/>
    <x v="3"/>
    <x v="6"/>
    <x v="2"/>
    <n v="380"/>
    <n v="0"/>
    <n v="91.14"/>
    <n v="9.59"/>
    <n v="861"/>
    <s v="Debit Card"/>
    <s v="Shipped"/>
    <x v="9"/>
    <x v="2"/>
    <x v="0"/>
    <s v="SELL01969"/>
    <x v="3"/>
    <x v="5"/>
  </r>
  <r>
    <s v="ORD0057835"/>
    <d v="2020-10-12T00:00:00"/>
    <x v="3879"/>
    <s v="Pooja Kumar"/>
    <s v="P00042"/>
    <x v="7"/>
    <x v="4"/>
    <x v="8"/>
    <x v="4"/>
    <n v="512"/>
    <n v="0"/>
    <n v="245.49"/>
    <n v="1.44"/>
    <n v="2293"/>
    <s v="Debit Card"/>
    <s v="Shipped"/>
    <x v="14"/>
    <x v="7"/>
    <x v="0"/>
    <s v="SELL01442"/>
    <x v="3"/>
    <x v="9"/>
  </r>
  <r>
    <s v="ORD0061014"/>
    <d v="2020-03-26T00:00:00"/>
    <x v="28090"/>
    <s v="Aman Mehta"/>
    <s v="P00024"/>
    <x v="44"/>
    <x v="5"/>
    <x v="6"/>
    <x v="4"/>
    <n v="227"/>
    <n v="0"/>
    <n v="45.33"/>
    <n v="14.82"/>
    <n v="967"/>
    <s v="Debit Card"/>
    <s v="Shipped"/>
    <x v="15"/>
    <x v="8"/>
    <x v="0"/>
    <s v="SELL01888"/>
    <x v="3"/>
    <x v="4"/>
  </r>
  <r>
    <s v="ORD0062188"/>
    <d v="2020-04-28T00:00:00"/>
    <x v="29607"/>
    <s v="Vivaan Singh"/>
    <s v="P00045"/>
    <x v="37"/>
    <x v="4"/>
    <x v="2"/>
    <x v="3"/>
    <n v="463"/>
    <n v="0"/>
    <n v="23.13"/>
    <n v="8.64"/>
    <n v="495"/>
    <s v="Debit Card"/>
    <s v="Shipped"/>
    <x v="15"/>
    <x v="8"/>
    <x v="0"/>
    <s v="SELL01770"/>
    <x v="3"/>
    <x v="5"/>
  </r>
  <r>
    <s v="ORD0062332"/>
    <d v="2020-02-20T00:00:00"/>
    <x v="27796"/>
    <s v="Rohit Verma"/>
    <s v="P00041"/>
    <x v="43"/>
    <x v="0"/>
    <x v="2"/>
    <x v="1"/>
    <n v="430"/>
    <n v="0"/>
    <n v="171.77"/>
    <n v="0.4"/>
    <n v="2320"/>
    <s v="Debit Card"/>
    <s v="Shipped"/>
    <x v="19"/>
    <x v="12"/>
    <x v="0"/>
    <s v="SELL01665"/>
    <x v="3"/>
    <x v="10"/>
  </r>
  <r>
    <s v="ORD0062334"/>
    <d v="2020-02-12T00:00:00"/>
    <x v="8734"/>
    <s v="Sneha Singh"/>
    <s v="P00034"/>
    <x v="45"/>
    <x v="2"/>
    <x v="2"/>
    <x v="1"/>
    <n v="494"/>
    <n v="0"/>
    <n v="123.44"/>
    <n v="8.6199999999999992"/>
    <n v="2601"/>
    <s v="Debit Card"/>
    <s v="Shipped"/>
    <x v="17"/>
    <x v="10"/>
    <x v="0"/>
    <s v="SELL00062"/>
    <x v="3"/>
    <x v="10"/>
  </r>
  <r>
    <s v="ORD0063405"/>
    <d v="2020-04-16T00:00:00"/>
    <x v="22388"/>
    <s v="Vikas Kapoor"/>
    <s v="P00003"/>
    <x v="46"/>
    <x v="1"/>
    <x v="8"/>
    <x v="3"/>
    <n v="545"/>
    <n v="0"/>
    <n v="43.55"/>
    <n v="8.68"/>
    <n v="597"/>
    <s v="Debit Card"/>
    <s v="Shipped"/>
    <x v="14"/>
    <x v="7"/>
    <x v="0"/>
    <s v="SELL01098"/>
    <x v="3"/>
    <x v="5"/>
  </r>
  <r>
    <s v="ORD0064241"/>
    <d v="2020-02-02T00:00:00"/>
    <x v="37506"/>
    <s v="Neha Verma"/>
    <s v="P00036"/>
    <x v="29"/>
    <x v="2"/>
    <x v="2"/>
    <x v="4"/>
    <n v="191"/>
    <n v="0"/>
    <n v="38.04"/>
    <n v="4.43"/>
    <n v="804"/>
    <s v="Debit Card"/>
    <s v="Shipped"/>
    <x v="11"/>
    <x v="4"/>
    <x v="0"/>
    <s v="SELL01620"/>
    <x v="3"/>
    <x v="10"/>
  </r>
  <r>
    <s v="ORD0066074"/>
    <d v="2020-01-20T00:00:00"/>
    <x v="21385"/>
    <s v="Mohit Gupta"/>
    <s v="P00025"/>
    <x v="27"/>
    <x v="0"/>
    <x v="9"/>
    <x v="4"/>
    <n v="336"/>
    <n v="0"/>
    <n v="107.25"/>
    <n v="12.89"/>
    <n v="1461"/>
    <s v="Debit Card"/>
    <s v="Shipped"/>
    <x v="16"/>
    <x v="9"/>
    <x v="0"/>
    <s v="SELL01133"/>
    <x v="3"/>
    <x v="0"/>
  </r>
  <r>
    <s v="ORD0067492"/>
    <d v="2020-04-13T00:00:00"/>
    <x v="31416"/>
    <s v="Rohit Sharma"/>
    <s v="P00040"/>
    <x v="0"/>
    <x v="1"/>
    <x v="2"/>
    <x v="1"/>
    <n v="101"/>
    <n v="0"/>
    <n v="40.19"/>
    <n v="2.31"/>
    <n v="545"/>
    <s v="Debit Card"/>
    <s v="Shipped"/>
    <x v="12"/>
    <x v="5"/>
    <x v="0"/>
    <s v="SELL00873"/>
    <x v="3"/>
    <x v="5"/>
  </r>
  <r>
    <s v="ORD0068036"/>
    <d v="2020-02-22T00:00:00"/>
    <x v="14130"/>
    <s v="Aarav Verma"/>
    <s v="P00041"/>
    <x v="43"/>
    <x v="1"/>
    <x v="6"/>
    <x v="2"/>
    <n v="489"/>
    <n v="0"/>
    <n v="48.9"/>
    <n v="14.72"/>
    <n v="1042"/>
    <s v="Debit Card"/>
    <s v="Shipped"/>
    <x v="13"/>
    <x v="6"/>
    <x v="0"/>
    <s v="SELL01117"/>
    <x v="3"/>
    <x v="10"/>
  </r>
  <r>
    <s v="ORD0068092"/>
    <d v="2020-07-12T00:00:00"/>
    <x v="509"/>
    <s v="Mohit Gupta"/>
    <s v="P00031"/>
    <x v="17"/>
    <x v="4"/>
    <x v="4"/>
    <x v="0"/>
    <n v="304"/>
    <n v="0"/>
    <n v="164.1"/>
    <n v="0.04"/>
    <n v="1076"/>
    <s v="Debit Card"/>
    <s v="Shipped"/>
    <x v="13"/>
    <x v="6"/>
    <x v="0"/>
    <s v="SELL00944"/>
    <x v="3"/>
    <x v="2"/>
  </r>
  <r>
    <s v="ORD0068330"/>
    <d v="2020-11-09T00:00:00"/>
    <x v="16083"/>
    <s v="Karan Verma"/>
    <s v="P00028"/>
    <x v="1"/>
    <x v="5"/>
    <x v="0"/>
    <x v="1"/>
    <n v="414"/>
    <n v="0"/>
    <n v="103.43"/>
    <n v="8.43"/>
    <n v="2181"/>
    <s v="Debit Card"/>
    <s v="Shipped"/>
    <x v="9"/>
    <x v="2"/>
    <x v="0"/>
    <s v="SELL00839"/>
    <x v="3"/>
    <x v="7"/>
  </r>
  <r>
    <s v="ORD0069252"/>
    <d v="2020-11-23T00:00:00"/>
    <x v="41311"/>
    <s v="Priya Sharma"/>
    <s v="P00027"/>
    <x v="19"/>
    <x v="5"/>
    <x v="9"/>
    <x v="1"/>
    <n v="309"/>
    <n v="0"/>
    <n v="278.02"/>
    <n v="1.47"/>
    <n v="1825"/>
    <s v="Debit Card"/>
    <s v="Shipped"/>
    <x v="19"/>
    <x v="12"/>
    <x v="0"/>
    <s v="SELL00088"/>
    <x v="3"/>
    <x v="7"/>
  </r>
  <r>
    <s v="ORD0072194"/>
    <d v="2020-10-01T00:00:00"/>
    <x v="23837"/>
    <s v="Vikas Gupta"/>
    <s v="P00039"/>
    <x v="34"/>
    <x v="1"/>
    <x v="5"/>
    <x v="3"/>
    <n v="405"/>
    <n v="0"/>
    <n v="20.21"/>
    <n v="7.02"/>
    <n v="432"/>
    <s v="Debit Card"/>
    <s v="Shipped"/>
    <x v="13"/>
    <x v="6"/>
    <x v="0"/>
    <s v="SELL00314"/>
    <x v="3"/>
    <x v="9"/>
  </r>
  <r>
    <s v="ORD0072597"/>
    <d v="2020-03-22T00:00:00"/>
    <x v="34811"/>
    <s v="Vivaan Sharma"/>
    <s v="P00036"/>
    <x v="29"/>
    <x v="0"/>
    <x v="1"/>
    <x v="2"/>
    <n v="196"/>
    <n v="0"/>
    <n v="19.52"/>
    <n v="5.71"/>
    <n v="416"/>
    <s v="Debit Card"/>
    <s v="Shipped"/>
    <x v="15"/>
    <x v="8"/>
    <x v="0"/>
    <s v="SELL00033"/>
    <x v="3"/>
    <x v="4"/>
  </r>
  <r>
    <s v="ORD0072804"/>
    <d v="2020-08-29T00:00:00"/>
    <x v="13713"/>
    <s v="Vihaan Kumar"/>
    <s v="P00016"/>
    <x v="32"/>
    <x v="5"/>
    <x v="7"/>
    <x v="2"/>
    <n v="544"/>
    <n v="0"/>
    <n v="54.34"/>
    <n v="8.4600000000000009"/>
    <n v="1150"/>
    <s v="Debit Card"/>
    <s v="Shipped"/>
    <x v="11"/>
    <x v="4"/>
    <x v="0"/>
    <s v="SELL00300"/>
    <x v="3"/>
    <x v="6"/>
  </r>
  <r>
    <s v="ORD0075060"/>
    <d v="2020-08-18T00:00:00"/>
    <x v="42785"/>
    <s v="Sneha Patel"/>
    <s v="P00049"/>
    <x v="26"/>
    <x v="4"/>
    <x v="3"/>
    <x v="4"/>
    <n v="555"/>
    <n v="0"/>
    <n v="110.92"/>
    <n v="14.88"/>
    <n v="2345"/>
    <s v="Debit Card"/>
    <s v="Shipped"/>
    <x v="12"/>
    <x v="5"/>
    <x v="0"/>
    <s v="SELL01691"/>
    <x v="3"/>
    <x v="6"/>
  </r>
  <r>
    <s v="ORD0075172"/>
    <d v="2020-05-26T00:00:00"/>
    <x v="39767"/>
    <s v="Ritika Kapoor"/>
    <s v="P00024"/>
    <x v="44"/>
    <x v="2"/>
    <x v="9"/>
    <x v="3"/>
    <n v="254"/>
    <n v="0"/>
    <n v="12.66"/>
    <n v="13.67"/>
    <n v="280"/>
    <s v="Debit Card"/>
    <s v="Shipped"/>
    <x v="17"/>
    <x v="10"/>
    <x v="0"/>
    <s v="SELL00335"/>
    <x v="3"/>
    <x v="3"/>
  </r>
  <r>
    <s v="ORD0075272"/>
    <d v="2020-12-26T00:00:00"/>
    <x v="20867"/>
    <s v="Vikas Singh"/>
    <s v="P00028"/>
    <x v="1"/>
    <x v="4"/>
    <x v="0"/>
    <x v="4"/>
    <n v="371"/>
    <n v="0"/>
    <n v="118.6"/>
    <n v="14.18"/>
    <n v="1616"/>
    <s v="Debit Card"/>
    <s v="Shipped"/>
    <x v="19"/>
    <x v="12"/>
    <x v="0"/>
    <s v="SELL01635"/>
    <x v="3"/>
    <x v="8"/>
  </r>
  <r>
    <s v="ORD0075796"/>
    <d v="2020-06-22T00:00:00"/>
    <x v="42786"/>
    <s v="Kabir Patel"/>
    <s v="P00039"/>
    <x v="34"/>
    <x v="2"/>
    <x v="7"/>
    <x v="1"/>
    <n v="25"/>
    <n v="0"/>
    <n v="14.85"/>
    <n v="5.42"/>
    <n v="145"/>
    <s v="Debit Card"/>
    <s v="Shipped"/>
    <x v="16"/>
    <x v="9"/>
    <x v="0"/>
    <s v="SELL01562"/>
    <x v="3"/>
    <x v="11"/>
  </r>
  <r>
    <s v="ORD0076448"/>
    <d v="2020-07-04T00:00:00"/>
    <x v="7636"/>
    <s v="Sahil Reddy"/>
    <s v="P00010"/>
    <x v="14"/>
    <x v="5"/>
    <x v="1"/>
    <x v="2"/>
    <n v="389"/>
    <n v="0"/>
    <n v="38.840000000000003"/>
    <n v="0.37"/>
    <n v="817"/>
    <s v="Debit Card"/>
    <s v="Shipped"/>
    <x v="17"/>
    <x v="10"/>
    <x v="0"/>
    <s v="SELL00333"/>
    <x v="3"/>
    <x v="2"/>
  </r>
  <r>
    <s v="ORD0077616"/>
    <d v="2020-12-16T00:00:00"/>
    <x v="8952"/>
    <s v="Sahil Reddy"/>
    <s v="P00002"/>
    <x v="15"/>
    <x v="1"/>
    <x v="7"/>
    <x v="2"/>
    <n v="453"/>
    <n v="0"/>
    <n v="45.27"/>
    <n v="6.73"/>
    <n v="958"/>
    <s v="Debit Card"/>
    <s v="Shipped"/>
    <x v="16"/>
    <x v="9"/>
    <x v="0"/>
    <s v="SELL01198"/>
    <x v="3"/>
    <x v="8"/>
  </r>
  <r>
    <s v="ORD0079831"/>
    <d v="2020-12-21T00:00:00"/>
    <x v="42787"/>
    <s v="Aditya Reddy"/>
    <s v="P00039"/>
    <x v="34"/>
    <x v="0"/>
    <x v="4"/>
    <x v="4"/>
    <n v="393"/>
    <n v="0"/>
    <n v="78.48"/>
    <n v="13.23"/>
    <n v="1662"/>
    <s v="Debit Card"/>
    <s v="Shipped"/>
    <x v="16"/>
    <x v="9"/>
    <x v="0"/>
    <s v="SELL01629"/>
    <x v="3"/>
    <x v="8"/>
  </r>
  <r>
    <s v="ORD0080030"/>
    <d v="2020-07-26T00:00:00"/>
    <x v="13395"/>
    <s v="Vihaan Sharma"/>
    <s v="P00022"/>
    <x v="10"/>
    <x v="4"/>
    <x v="7"/>
    <x v="4"/>
    <n v="547"/>
    <n v="0"/>
    <n v="109.35"/>
    <n v="14.7"/>
    <n v="2312"/>
    <s v="Debit Card"/>
    <s v="Shipped"/>
    <x v="9"/>
    <x v="2"/>
    <x v="0"/>
    <s v="SELL00037"/>
    <x v="3"/>
    <x v="2"/>
  </r>
  <r>
    <s v="ORD0080746"/>
    <d v="2020-02-05T00:00:00"/>
    <x v="30789"/>
    <s v="Neha Joshi"/>
    <s v="P00034"/>
    <x v="45"/>
    <x v="1"/>
    <x v="7"/>
    <x v="4"/>
    <n v="54"/>
    <n v="0"/>
    <n v="17.239999999999998"/>
    <n v="10.86"/>
    <n v="244"/>
    <s v="Debit Card"/>
    <s v="Shipped"/>
    <x v="16"/>
    <x v="9"/>
    <x v="0"/>
    <s v="SELL01921"/>
    <x v="3"/>
    <x v="10"/>
  </r>
  <r>
    <s v="ORD0082214"/>
    <d v="2020-07-03T00:00:00"/>
    <x v="17895"/>
    <s v="Anjali Sharma"/>
    <s v="P00010"/>
    <x v="14"/>
    <x v="2"/>
    <x v="5"/>
    <x v="3"/>
    <n v="581"/>
    <n v="0"/>
    <n v="104.52"/>
    <n v="6.51"/>
    <n v="692"/>
    <s v="Debit Card"/>
    <s v="Shipped"/>
    <x v="17"/>
    <x v="10"/>
    <x v="0"/>
    <s v="SELL00570"/>
    <x v="3"/>
    <x v="2"/>
  </r>
  <r>
    <s v="ORD0082995"/>
    <d v="2020-11-27T00:00:00"/>
    <x v="42788"/>
    <s v="Aman Mehta"/>
    <s v="P00010"/>
    <x v="14"/>
    <x v="0"/>
    <x v="7"/>
    <x v="3"/>
    <n v="485"/>
    <n v="0"/>
    <n v="38.79"/>
    <n v="9.7100000000000009"/>
    <n v="534"/>
    <s v="Debit Card"/>
    <s v="Shipped"/>
    <x v="15"/>
    <x v="8"/>
    <x v="0"/>
    <s v="SELL00092"/>
    <x v="3"/>
    <x v="7"/>
  </r>
  <r>
    <s v="ORD0084857"/>
    <d v="2020-09-19T00:00:00"/>
    <x v="42789"/>
    <s v="Sahil Patel"/>
    <s v="P00024"/>
    <x v="44"/>
    <x v="1"/>
    <x v="5"/>
    <x v="0"/>
    <n v="274"/>
    <n v="0"/>
    <n v="40.99"/>
    <n v="12.27"/>
    <n v="874"/>
    <s v="Debit Card"/>
    <s v="Shipped"/>
    <x v="14"/>
    <x v="7"/>
    <x v="0"/>
    <s v="SELL00249"/>
    <x v="3"/>
    <x v="1"/>
  </r>
  <r>
    <s v="ORD0085515"/>
    <d v="2020-08-11T00:00:00"/>
    <x v="14980"/>
    <s v="Neha Kapoor"/>
    <s v="P00004"/>
    <x v="39"/>
    <x v="2"/>
    <x v="0"/>
    <x v="0"/>
    <n v="320"/>
    <n v="0"/>
    <n v="47.95"/>
    <n v="1.56"/>
    <n v="1009"/>
    <s v="Debit Card"/>
    <s v="Shipped"/>
    <x v="15"/>
    <x v="8"/>
    <x v="0"/>
    <s v="SELL00888"/>
    <x v="3"/>
    <x v="6"/>
  </r>
  <r>
    <s v="ORD0086317"/>
    <d v="2020-03-06T00:00:00"/>
    <x v="1431"/>
    <s v="Karan Kapoor"/>
    <s v="P00020"/>
    <x v="35"/>
    <x v="3"/>
    <x v="9"/>
    <x v="2"/>
    <n v="454"/>
    <n v="0"/>
    <n v="72.48"/>
    <n v="7.0000000000000007E-2"/>
    <n v="979"/>
    <s v="Debit Card"/>
    <s v="Shipped"/>
    <x v="18"/>
    <x v="11"/>
    <x v="0"/>
    <s v="SELL00886"/>
    <x v="3"/>
    <x v="4"/>
  </r>
  <r>
    <s v="ORD0089086"/>
    <d v="2020-03-30T00:00:00"/>
    <x v="35234"/>
    <s v="Mohit Reddy"/>
    <s v="P00039"/>
    <x v="34"/>
    <x v="5"/>
    <x v="0"/>
    <x v="1"/>
    <n v="276"/>
    <n v="0"/>
    <n v="165.25"/>
    <n v="8.5500000000000007"/>
    <n v="1551"/>
    <s v="Debit Card"/>
    <s v="Shipped"/>
    <x v="16"/>
    <x v="9"/>
    <x v="0"/>
    <s v="SELL00706"/>
    <x v="3"/>
    <x v="4"/>
  </r>
  <r>
    <s v="ORD0089629"/>
    <d v="2020-03-07T00:00:00"/>
    <x v="39338"/>
    <s v="Ritika Verma"/>
    <s v="P00013"/>
    <x v="48"/>
    <x v="3"/>
    <x v="9"/>
    <x v="2"/>
    <n v="409"/>
    <n v="0"/>
    <n v="147.03"/>
    <n v="3.86"/>
    <n v="968"/>
    <s v="Debit Card"/>
    <s v="Shipped"/>
    <x v="13"/>
    <x v="6"/>
    <x v="0"/>
    <s v="SELL01462"/>
    <x v="3"/>
    <x v="4"/>
  </r>
  <r>
    <s v="ORD0090854"/>
    <d v="2020-12-09T00:00:00"/>
    <x v="3940"/>
    <s v="Aman Joshi"/>
    <s v="P00011"/>
    <x v="5"/>
    <x v="5"/>
    <x v="8"/>
    <x v="0"/>
    <n v="31"/>
    <n v="0"/>
    <n v="7.35"/>
    <n v="5.37"/>
    <n v="105"/>
    <s v="Debit Card"/>
    <s v="Shipped"/>
    <x v="16"/>
    <x v="9"/>
    <x v="0"/>
    <s v="SELL00768"/>
    <x v="3"/>
    <x v="8"/>
  </r>
  <r>
    <s v="ORD0091731"/>
    <d v="2020-08-26T00:00:00"/>
    <x v="27303"/>
    <s v="Mohit Gupta"/>
    <s v="P00038"/>
    <x v="31"/>
    <x v="4"/>
    <x v="5"/>
    <x v="4"/>
    <n v="15"/>
    <n v="0"/>
    <n v="2.98"/>
    <n v="6.53"/>
    <n v="70"/>
    <s v="Debit Card"/>
    <s v="Shipped"/>
    <x v="10"/>
    <x v="3"/>
    <x v="0"/>
    <s v="SELL01339"/>
    <x v="3"/>
    <x v="6"/>
  </r>
  <r>
    <s v="ORD0092154"/>
    <d v="2020-02-26T00:00:00"/>
    <x v="30837"/>
    <s v="Mohit Joshi"/>
    <s v="P00017"/>
    <x v="30"/>
    <x v="0"/>
    <x v="3"/>
    <x v="4"/>
    <n v="434"/>
    <n v="0"/>
    <n v="207.86"/>
    <n v="6.05"/>
    <n v="1947"/>
    <s v="Debit Card"/>
    <s v="Shipped"/>
    <x v="15"/>
    <x v="8"/>
    <x v="0"/>
    <s v="SELL00934"/>
    <x v="3"/>
    <x v="10"/>
  </r>
  <r>
    <s v="ORD0092699"/>
    <d v="2020-09-03T00:00:00"/>
    <x v="41892"/>
    <s v="Mohit Sharma"/>
    <s v="P00019"/>
    <x v="49"/>
    <x v="0"/>
    <x v="4"/>
    <x v="1"/>
    <n v="356"/>
    <n v="0"/>
    <n v="213.46"/>
    <n v="11.85"/>
    <n v="2005"/>
    <s v="Debit Card"/>
    <s v="Shipped"/>
    <x v="10"/>
    <x v="3"/>
    <x v="0"/>
    <s v="SELL01280"/>
    <x v="3"/>
    <x v="1"/>
  </r>
  <r>
    <s v="ORD0092736"/>
    <d v="2020-08-31T00:00:00"/>
    <x v="39454"/>
    <s v="Karan Mehta"/>
    <s v="P00040"/>
    <x v="0"/>
    <x v="1"/>
    <x v="8"/>
    <x v="0"/>
    <n v="142"/>
    <n v="0"/>
    <n v="50.85"/>
    <n v="1.39"/>
    <n v="476"/>
    <s v="Debit Card"/>
    <s v="Shipped"/>
    <x v="18"/>
    <x v="11"/>
    <x v="0"/>
    <s v="SELL00426"/>
    <x v="3"/>
    <x v="6"/>
  </r>
  <r>
    <s v="ORD0093060"/>
    <d v="2020-08-15T00:00:00"/>
    <x v="15046"/>
    <s v="Vikas Gupta"/>
    <s v="P00007"/>
    <x v="16"/>
    <x v="3"/>
    <x v="5"/>
    <x v="2"/>
    <n v="29"/>
    <n v="0"/>
    <n v="4.49"/>
    <n v="8.18"/>
    <n v="69"/>
    <s v="Debit Card"/>
    <s v="Shipped"/>
    <x v="10"/>
    <x v="3"/>
    <x v="0"/>
    <s v="SELL01132"/>
    <x v="3"/>
    <x v="6"/>
  </r>
  <r>
    <s v="ORD0093511"/>
    <d v="2020-09-29T00:00:00"/>
    <x v="42790"/>
    <s v="Sahil Gupta"/>
    <s v="P00046"/>
    <x v="23"/>
    <x v="3"/>
    <x v="6"/>
    <x v="3"/>
    <n v="51"/>
    <n v="0"/>
    <n v="6.01"/>
    <n v="12.25"/>
    <n v="69"/>
    <s v="Debit Card"/>
    <s v="Shipped"/>
    <x v="10"/>
    <x v="3"/>
    <x v="0"/>
    <s v="SELL00572"/>
    <x v="3"/>
    <x v="1"/>
  </r>
  <r>
    <s v="ORD0094465"/>
    <d v="2020-02-17T00:00:00"/>
    <x v="39943"/>
    <s v="Arjun Patel"/>
    <s v="P00016"/>
    <x v="32"/>
    <x v="3"/>
    <x v="2"/>
    <x v="0"/>
    <n v="384"/>
    <n v="0"/>
    <n v="57.47"/>
    <n v="14.38"/>
    <n v="1222"/>
    <s v="Debit Card"/>
    <s v="Shipped"/>
    <x v="15"/>
    <x v="8"/>
    <x v="0"/>
    <s v="SELL00130"/>
    <x v="3"/>
    <x v="10"/>
  </r>
  <r>
    <s v="ORD0095962"/>
    <d v="2020-10-02T00:00:00"/>
    <x v="4359"/>
    <s v="Anjali Kapoor"/>
    <s v="P00044"/>
    <x v="33"/>
    <x v="1"/>
    <x v="8"/>
    <x v="1"/>
    <n v="519"/>
    <n v="0"/>
    <n v="207.5"/>
    <n v="6.03"/>
    <n v="2808"/>
    <s v="Debit Card"/>
    <s v="Shipped"/>
    <x v="12"/>
    <x v="5"/>
    <x v="0"/>
    <s v="SELL01182"/>
    <x v="3"/>
    <x v="9"/>
  </r>
  <r>
    <s v="ORD0096279"/>
    <d v="2020-12-09T00:00:00"/>
    <x v="27127"/>
    <s v="Sahil Verma"/>
    <s v="P00008"/>
    <x v="40"/>
    <x v="0"/>
    <x v="0"/>
    <x v="3"/>
    <n v="82"/>
    <n v="0"/>
    <n v="4.07"/>
    <n v="10.77"/>
    <n v="97"/>
    <s v="Debit Card"/>
    <s v="Shipped"/>
    <x v="14"/>
    <x v="7"/>
    <x v="0"/>
    <s v="SELL00729"/>
    <x v="3"/>
    <x v="8"/>
  </r>
  <r>
    <s v="ORD0096630"/>
    <d v="2020-11-08T00:00:00"/>
    <x v="34594"/>
    <s v="Priya Sharma"/>
    <s v="P00015"/>
    <x v="28"/>
    <x v="3"/>
    <x v="2"/>
    <x v="1"/>
    <n v="179"/>
    <n v="0"/>
    <n v="71.56"/>
    <n v="11.74"/>
    <n v="978"/>
    <s v="Debit Card"/>
    <s v="Shipped"/>
    <x v="10"/>
    <x v="3"/>
    <x v="0"/>
    <s v="SELL01408"/>
    <x v="3"/>
    <x v="7"/>
  </r>
  <r>
    <s v="ORD0096807"/>
    <d v="2020-05-13T00:00:00"/>
    <x v="42791"/>
    <s v="Rohit Sharma"/>
    <s v="P00025"/>
    <x v="27"/>
    <x v="5"/>
    <x v="8"/>
    <x v="1"/>
    <n v="387"/>
    <n v="0"/>
    <n v="231.92"/>
    <n v="3.43"/>
    <n v="2168"/>
    <s v="Debit Card"/>
    <s v="Shipped"/>
    <x v="16"/>
    <x v="9"/>
    <x v="0"/>
    <s v="SELL00282"/>
    <x v="3"/>
    <x v="3"/>
  </r>
  <r>
    <s v="ORD0097909"/>
    <d v="2020-09-03T00:00:00"/>
    <x v="23262"/>
    <s v="Vivaan Gupta"/>
    <s v="P00010"/>
    <x v="14"/>
    <x v="1"/>
    <x v="4"/>
    <x v="4"/>
    <n v="385"/>
    <n v="0"/>
    <n v="76.94"/>
    <n v="1.58"/>
    <n v="1618"/>
    <s v="Debit Card"/>
    <s v="Shipped"/>
    <x v="18"/>
    <x v="11"/>
    <x v="0"/>
    <s v="SELL01770"/>
    <x v="3"/>
    <x v="1"/>
  </r>
  <r>
    <s v="ORD0002297"/>
    <d v="2022-07-06T00:00:00"/>
    <x v="39957"/>
    <s v="Aarav Verma"/>
    <s v="P00016"/>
    <x v="32"/>
    <x v="4"/>
    <x v="2"/>
    <x v="1"/>
    <n v="272"/>
    <n v="0"/>
    <n v="244.44"/>
    <n v="10.9"/>
    <n v="1614"/>
    <s v="UPI"/>
    <s v="Shipped"/>
    <x v="13"/>
    <x v="6"/>
    <x v="0"/>
    <s v="SELL01063"/>
    <x v="0"/>
    <x v="2"/>
  </r>
  <r>
    <s v="ORD0003627"/>
    <d v="2022-10-11T00:00:00"/>
    <x v="9924"/>
    <s v="Rohit Reddy"/>
    <s v="P00043"/>
    <x v="42"/>
    <x v="1"/>
    <x v="5"/>
    <x v="0"/>
    <n v="53"/>
    <n v="0"/>
    <n v="7.82"/>
    <n v="2.23"/>
    <n v="167"/>
    <s v="UPI"/>
    <s v="Shipped"/>
    <x v="13"/>
    <x v="6"/>
    <x v="0"/>
    <s v="SELL01810"/>
    <x v="0"/>
    <x v="9"/>
  </r>
  <r>
    <s v="ORD0003754"/>
    <d v="2022-10-20T00:00:00"/>
    <x v="40454"/>
    <s v="Vihaan Reddy"/>
    <s v="P00045"/>
    <x v="37"/>
    <x v="0"/>
    <x v="8"/>
    <x v="4"/>
    <n v="274"/>
    <n v="0"/>
    <n v="87.44"/>
    <n v="10.4"/>
    <n v="1191"/>
    <s v="UPI"/>
    <s v="Shipped"/>
    <x v="14"/>
    <x v="7"/>
    <x v="0"/>
    <s v="SELL00447"/>
    <x v="0"/>
    <x v="9"/>
  </r>
  <r>
    <s v="ORD0004147"/>
    <d v="2022-04-29T00:00:00"/>
    <x v="30726"/>
    <s v="Sunita Verma"/>
    <s v="P00015"/>
    <x v="28"/>
    <x v="4"/>
    <x v="2"/>
    <x v="0"/>
    <n v="513"/>
    <n v="0"/>
    <n v="184.36"/>
    <n v="6.46"/>
    <n v="1728"/>
    <s v="UPI"/>
    <s v="Shipped"/>
    <x v="16"/>
    <x v="9"/>
    <x v="0"/>
    <s v="SELL00332"/>
    <x v="0"/>
    <x v="5"/>
  </r>
  <r>
    <s v="ORD0006578"/>
    <d v="2022-10-26T00:00:00"/>
    <x v="30890"/>
    <s v="Pooja Verma"/>
    <s v="P00032"/>
    <x v="25"/>
    <x v="5"/>
    <x v="5"/>
    <x v="3"/>
    <n v="595"/>
    <n v="0"/>
    <n v="47.58"/>
    <n v="13.53"/>
    <n v="656"/>
    <s v="UPI"/>
    <s v="Shipped"/>
    <x v="10"/>
    <x v="3"/>
    <x v="0"/>
    <s v="SELL01540"/>
    <x v="0"/>
    <x v="9"/>
  </r>
  <r>
    <s v="ORD0006890"/>
    <d v="2022-02-09T00:00:00"/>
    <x v="30547"/>
    <s v="Vivaan Gupta"/>
    <s v="P00045"/>
    <x v="37"/>
    <x v="3"/>
    <x v="5"/>
    <x v="3"/>
    <n v="64"/>
    <n v="0"/>
    <n v="7.61"/>
    <n v="0.66"/>
    <n v="72"/>
    <s v="UPI"/>
    <s v="Shipped"/>
    <x v="12"/>
    <x v="5"/>
    <x v="0"/>
    <s v="SELL01621"/>
    <x v="0"/>
    <x v="10"/>
  </r>
  <r>
    <s v="ORD0008083"/>
    <d v="2022-07-26T00:00:00"/>
    <x v="9184"/>
    <s v="Vivaan Reddy"/>
    <s v="P00027"/>
    <x v="19"/>
    <x v="0"/>
    <x v="7"/>
    <x v="4"/>
    <n v="405"/>
    <n v="0"/>
    <n v="81"/>
    <n v="9.57"/>
    <n v="1711"/>
    <s v="UPI"/>
    <s v="Shipped"/>
    <x v="9"/>
    <x v="2"/>
    <x v="0"/>
    <s v="SELL01007"/>
    <x v="0"/>
    <x v="2"/>
  </r>
  <r>
    <s v="ORD0011291"/>
    <d v="2022-05-04T00:00:00"/>
    <x v="42351"/>
    <s v="Kabir Sharma"/>
    <s v="P00031"/>
    <x v="17"/>
    <x v="2"/>
    <x v="9"/>
    <x v="4"/>
    <n v="74"/>
    <n v="0"/>
    <n v="23.6"/>
    <n v="10.86"/>
    <n v="330"/>
    <s v="UPI"/>
    <s v="Shipped"/>
    <x v="14"/>
    <x v="7"/>
    <x v="0"/>
    <s v="SELL00327"/>
    <x v="0"/>
    <x v="3"/>
  </r>
  <r>
    <s v="ORD0012409"/>
    <d v="2022-01-15T00:00:00"/>
    <x v="37851"/>
    <s v="Sneha Kapoor"/>
    <s v="P00008"/>
    <x v="40"/>
    <x v="0"/>
    <x v="4"/>
    <x v="3"/>
    <n v="499"/>
    <n v="0"/>
    <n v="24.92"/>
    <n v="2.95"/>
    <n v="527"/>
    <s v="UPI"/>
    <s v="Shipped"/>
    <x v="10"/>
    <x v="3"/>
    <x v="0"/>
    <s v="SELL01149"/>
    <x v="0"/>
    <x v="0"/>
  </r>
  <r>
    <s v="ORD0013231"/>
    <d v="2022-02-23T00:00:00"/>
    <x v="42792"/>
    <s v="Vivaan Kapoor"/>
    <s v="P00004"/>
    <x v="39"/>
    <x v="3"/>
    <x v="5"/>
    <x v="4"/>
    <n v="268"/>
    <n v="0"/>
    <n v="53.53"/>
    <n v="0.36"/>
    <n v="1125"/>
    <s v="UPI"/>
    <s v="Shipped"/>
    <x v="11"/>
    <x v="4"/>
    <x v="0"/>
    <s v="SELL01927"/>
    <x v="0"/>
    <x v="10"/>
  </r>
  <r>
    <s v="ORD0016186"/>
    <d v="2022-04-05T00:00:00"/>
    <x v="4128"/>
    <s v="Aditya Singh"/>
    <s v="P00050"/>
    <x v="47"/>
    <x v="2"/>
    <x v="1"/>
    <x v="2"/>
    <n v="31"/>
    <n v="0"/>
    <n v="3.09"/>
    <n v="4.8"/>
    <n v="70"/>
    <s v="UPI"/>
    <s v="Shipped"/>
    <x v="10"/>
    <x v="3"/>
    <x v="0"/>
    <s v="SELL01064"/>
    <x v="0"/>
    <x v="5"/>
  </r>
  <r>
    <s v="ORD0019032"/>
    <d v="2022-09-27T00:00:00"/>
    <x v="15899"/>
    <s v="Sneha Reddy"/>
    <s v="P00006"/>
    <x v="38"/>
    <x v="3"/>
    <x v="2"/>
    <x v="1"/>
    <n v="485"/>
    <n v="0"/>
    <n v="193.97"/>
    <n v="4.76"/>
    <n v="2624"/>
    <s v="UPI"/>
    <s v="Shipped"/>
    <x v="11"/>
    <x v="4"/>
    <x v="0"/>
    <s v="SELL00310"/>
    <x v="0"/>
    <x v="1"/>
  </r>
  <r>
    <s v="ORD0019575"/>
    <d v="2022-03-09T00:00:00"/>
    <x v="12744"/>
    <s v="Vikas Patel"/>
    <s v="P00046"/>
    <x v="23"/>
    <x v="4"/>
    <x v="4"/>
    <x v="2"/>
    <n v="558"/>
    <n v="0"/>
    <n v="89.23"/>
    <n v="6.97"/>
    <n v="1212"/>
    <s v="UPI"/>
    <s v="Shipped"/>
    <x v="10"/>
    <x v="3"/>
    <x v="0"/>
    <s v="SELL00854"/>
    <x v="0"/>
    <x v="4"/>
  </r>
  <r>
    <s v="ORD0021891"/>
    <d v="2022-01-15T00:00:00"/>
    <x v="1085"/>
    <s v="Vivaan Kumar"/>
    <s v="P00002"/>
    <x v="15"/>
    <x v="2"/>
    <x v="6"/>
    <x v="0"/>
    <n v="280"/>
    <n v="0"/>
    <n v="67.2"/>
    <n v="11.81"/>
    <n v="919"/>
    <s v="UPI"/>
    <s v="Shipped"/>
    <x v="13"/>
    <x v="6"/>
    <x v="0"/>
    <s v="SELL00466"/>
    <x v="0"/>
    <x v="0"/>
  </r>
  <r>
    <s v="ORD0022803"/>
    <d v="2022-05-04T00:00:00"/>
    <x v="15981"/>
    <s v="Kabir Joshi"/>
    <s v="P00016"/>
    <x v="32"/>
    <x v="0"/>
    <x v="3"/>
    <x v="2"/>
    <n v="519"/>
    <n v="0"/>
    <n v="186.78"/>
    <n v="12.98"/>
    <n v="1238"/>
    <s v="UPI"/>
    <s v="Shipped"/>
    <x v="14"/>
    <x v="7"/>
    <x v="0"/>
    <s v="SELL00853"/>
    <x v="0"/>
    <x v="3"/>
  </r>
  <r>
    <s v="ORD0022864"/>
    <d v="2022-01-26T00:00:00"/>
    <x v="42793"/>
    <s v="Aman Kapoor"/>
    <s v="P00050"/>
    <x v="47"/>
    <x v="5"/>
    <x v="7"/>
    <x v="0"/>
    <n v="384"/>
    <n v="0"/>
    <n v="92.14"/>
    <n v="9.69"/>
    <n v="1254"/>
    <s v="UPI"/>
    <s v="Shipped"/>
    <x v="13"/>
    <x v="6"/>
    <x v="0"/>
    <s v="SELL01548"/>
    <x v="0"/>
    <x v="0"/>
  </r>
  <r>
    <s v="ORD0023010"/>
    <d v="2022-11-13T00:00:00"/>
    <x v="31914"/>
    <s v="Aditya Kapoor"/>
    <s v="P00017"/>
    <x v="30"/>
    <x v="3"/>
    <x v="2"/>
    <x v="4"/>
    <n v="469"/>
    <n v="0"/>
    <n v="149.83000000000001"/>
    <n v="7.09"/>
    <n v="2030"/>
    <s v="UPI"/>
    <s v="Shipped"/>
    <x v="10"/>
    <x v="3"/>
    <x v="0"/>
    <s v="SELL01434"/>
    <x v="0"/>
    <x v="7"/>
  </r>
  <r>
    <s v="ORD0026240"/>
    <d v="2022-03-18T00:00:00"/>
    <x v="7471"/>
    <s v="Anjali Reddy"/>
    <s v="P00045"/>
    <x v="37"/>
    <x v="3"/>
    <x v="4"/>
    <x v="1"/>
    <n v="50"/>
    <n v="0"/>
    <n v="29.59"/>
    <n v="13.7"/>
    <n v="290"/>
    <s v="UPI"/>
    <s v="Shipped"/>
    <x v="14"/>
    <x v="7"/>
    <x v="0"/>
    <s v="SELL00512"/>
    <x v="0"/>
    <x v="4"/>
  </r>
  <r>
    <s v="ORD0029577"/>
    <d v="2022-09-14T00:00:00"/>
    <x v="41924"/>
    <s v="Karan Kumar"/>
    <s v="P00002"/>
    <x v="15"/>
    <x v="2"/>
    <x v="9"/>
    <x v="1"/>
    <n v="495"/>
    <n v="0"/>
    <n v="123.56"/>
    <n v="14.72"/>
    <n v="2610"/>
    <s v="UPI"/>
    <s v="Shipped"/>
    <x v="10"/>
    <x v="3"/>
    <x v="0"/>
    <s v="SELL01345"/>
    <x v="0"/>
    <x v="1"/>
  </r>
  <r>
    <s v="ORD0033200"/>
    <d v="2022-03-26T00:00:00"/>
    <x v="23035"/>
    <s v="Simran Reddy"/>
    <s v="P00050"/>
    <x v="47"/>
    <x v="0"/>
    <x v="2"/>
    <x v="2"/>
    <n v="125"/>
    <n v="0"/>
    <n v="12.43"/>
    <n v="11.04"/>
    <n v="273"/>
    <s v="UPI"/>
    <s v="Shipped"/>
    <x v="13"/>
    <x v="6"/>
    <x v="0"/>
    <s v="SELL00888"/>
    <x v="0"/>
    <x v="4"/>
  </r>
  <r>
    <s v="ORD0033247"/>
    <d v="2022-09-21T00:00:00"/>
    <x v="42794"/>
    <s v="Aman Singh"/>
    <s v="P00001"/>
    <x v="20"/>
    <x v="4"/>
    <x v="3"/>
    <x v="4"/>
    <n v="427"/>
    <n v="0"/>
    <n v="85.22"/>
    <n v="5.64"/>
    <n v="1796"/>
    <s v="UPI"/>
    <s v="Shipped"/>
    <x v="18"/>
    <x v="11"/>
    <x v="0"/>
    <s v="SELL01867"/>
    <x v="0"/>
    <x v="1"/>
  </r>
  <r>
    <s v="ORD0035651"/>
    <d v="2022-10-27T00:00:00"/>
    <x v="22102"/>
    <s v="Sunita Reddy"/>
    <s v="P00036"/>
    <x v="29"/>
    <x v="5"/>
    <x v="6"/>
    <x v="2"/>
    <n v="278"/>
    <n v="0"/>
    <n v="100.07"/>
    <n v="5.78"/>
    <n v="662"/>
    <s v="UPI"/>
    <s v="Shipped"/>
    <x v="19"/>
    <x v="12"/>
    <x v="0"/>
    <s v="SELL01671"/>
    <x v="0"/>
    <x v="9"/>
  </r>
  <r>
    <s v="ORD0037157"/>
    <d v="2022-02-03T00:00:00"/>
    <x v="42460"/>
    <s v="Pooja Mehta"/>
    <s v="P00046"/>
    <x v="23"/>
    <x v="5"/>
    <x v="6"/>
    <x v="4"/>
    <n v="349"/>
    <n v="0"/>
    <n v="111.45"/>
    <n v="0.01"/>
    <n v="1505"/>
    <s v="UPI"/>
    <s v="Shipped"/>
    <x v="12"/>
    <x v="5"/>
    <x v="0"/>
    <s v="SELL01113"/>
    <x v="0"/>
    <x v="10"/>
  </r>
  <r>
    <s v="ORD0037918"/>
    <d v="2022-05-02T00:00:00"/>
    <x v="40448"/>
    <s v="Kabir Verma"/>
    <s v="P00010"/>
    <x v="14"/>
    <x v="0"/>
    <x v="0"/>
    <x v="0"/>
    <n v="266"/>
    <n v="0"/>
    <n v="39.85"/>
    <n v="8.5299999999999994"/>
    <n v="846"/>
    <s v="UPI"/>
    <s v="Shipped"/>
    <x v="19"/>
    <x v="12"/>
    <x v="0"/>
    <s v="SELL00128"/>
    <x v="0"/>
    <x v="3"/>
  </r>
  <r>
    <s v="ORD0041600"/>
    <d v="2022-10-30T00:00:00"/>
    <x v="29107"/>
    <s v="Vivaan Joshi"/>
    <s v="P00020"/>
    <x v="35"/>
    <x v="5"/>
    <x v="9"/>
    <x v="1"/>
    <n v="438"/>
    <n v="0"/>
    <n v="262.3"/>
    <n v="8.7899999999999991"/>
    <n v="2457"/>
    <s v="UPI"/>
    <s v="Shipped"/>
    <x v="12"/>
    <x v="5"/>
    <x v="0"/>
    <s v="SELL01766"/>
    <x v="0"/>
    <x v="9"/>
  </r>
  <r>
    <s v="ORD0044063"/>
    <d v="2022-12-18T00:00:00"/>
    <x v="30349"/>
    <s v="Aditya Verma"/>
    <s v="P00038"/>
    <x v="31"/>
    <x v="4"/>
    <x v="0"/>
    <x v="3"/>
    <n v="540"/>
    <n v="0"/>
    <n v="26.96"/>
    <n v="9.02"/>
    <n v="576"/>
    <s v="UPI"/>
    <s v="Shipped"/>
    <x v="16"/>
    <x v="9"/>
    <x v="0"/>
    <s v="SELL01400"/>
    <x v="0"/>
    <x v="8"/>
  </r>
  <r>
    <s v="ORD0044399"/>
    <d v="2022-12-12T00:00:00"/>
    <x v="29047"/>
    <s v="Pooja Sharma"/>
    <s v="P00008"/>
    <x v="40"/>
    <x v="3"/>
    <x v="9"/>
    <x v="3"/>
    <n v="275"/>
    <n v="0"/>
    <n v="13.74"/>
    <n v="13.27"/>
    <n v="302"/>
    <s v="UPI"/>
    <s v="Shipped"/>
    <x v="13"/>
    <x v="6"/>
    <x v="0"/>
    <s v="SELL01977"/>
    <x v="0"/>
    <x v="8"/>
  </r>
  <r>
    <s v="ORD0046800"/>
    <d v="2022-12-27T00:00:00"/>
    <x v="15088"/>
    <s v="Aarav Sharma"/>
    <s v="P00016"/>
    <x v="32"/>
    <x v="4"/>
    <x v="8"/>
    <x v="0"/>
    <n v="286"/>
    <n v="0"/>
    <n v="42.77"/>
    <n v="8.42"/>
    <n v="907"/>
    <s v="UPI"/>
    <s v="Shipped"/>
    <x v="14"/>
    <x v="7"/>
    <x v="0"/>
    <s v="SELL00038"/>
    <x v="0"/>
    <x v="8"/>
  </r>
  <r>
    <s v="ORD0047978"/>
    <d v="2022-04-22T00:00:00"/>
    <x v="23596"/>
    <s v="Priya Kumar"/>
    <s v="P00019"/>
    <x v="49"/>
    <x v="0"/>
    <x v="2"/>
    <x v="3"/>
    <n v="170"/>
    <n v="0"/>
    <n v="13.56"/>
    <n v="11.49"/>
    <n v="195"/>
    <s v="UPI"/>
    <s v="Shipped"/>
    <x v="15"/>
    <x v="8"/>
    <x v="0"/>
    <s v="SELL00980"/>
    <x v="0"/>
    <x v="5"/>
  </r>
  <r>
    <s v="ORD0048145"/>
    <d v="2022-07-29T00:00:00"/>
    <x v="33596"/>
    <s v="Simran Singh"/>
    <s v="P00002"/>
    <x v="15"/>
    <x v="1"/>
    <x v="7"/>
    <x v="4"/>
    <n v="104"/>
    <n v="0"/>
    <n v="20.76"/>
    <n v="13.45"/>
    <n v="450"/>
    <s v="UPI"/>
    <s v="Shipped"/>
    <x v="9"/>
    <x v="2"/>
    <x v="0"/>
    <s v="SELL01243"/>
    <x v="0"/>
    <x v="2"/>
  </r>
  <r>
    <s v="ORD0048883"/>
    <d v="2022-03-12T00:00:00"/>
    <x v="22234"/>
    <s v="Karan Mehta"/>
    <s v="P00021"/>
    <x v="6"/>
    <x v="0"/>
    <x v="4"/>
    <x v="2"/>
    <n v="233"/>
    <n v="0"/>
    <n v="23.24"/>
    <n v="6.5"/>
    <n v="495"/>
    <s v="UPI"/>
    <s v="Shipped"/>
    <x v="18"/>
    <x v="11"/>
    <x v="0"/>
    <s v="SELL01112"/>
    <x v="0"/>
    <x v="4"/>
  </r>
  <r>
    <s v="ORD0049080"/>
    <d v="2022-03-18T00:00:00"/>
    <x v="3357"/>
    <s v="Sunita Mehta"/>
    <s v="P00049"/>
    <x v="26"/>
    <x v="4"/>
    <x v="9"/>
    <x v="4"/>
    <n v="436"/>
    <n v="0"/>
    <n v="209.03"/>
    <n v="9.6"/>
    <n v="1961"/>
    <s v="UPI"/>
    <s v="Shipped"/>
    <x v="14"/>
    <x v="7"/>
    <x v="0"/>
    <s v="SELL00897"/>
    <x v="0"/>
    <x v="4"/>
  </r>
  <r>
    <s v="ORD0053603"/>
    <d v="2022-05-07T00:00:00"/>
    <x v="11971"/>
    <s v="Aditya Gupta"/>
    <s v="P00011"/>
    <x v="5"/>
    <x v="4"/>
    <x v="8"/>
    <x v="2"/>
    <n v="396"/>
    <n v="0"/>
    <n v="63.33"/>
    <n v="6.73"/>
    <n v="862"/>
    <s v="UPI"/>
    <s v="Shipped"/>
    <x v="19"/>
    <x v="12"/>
    <x v="0"/>
    <s v="SELL01497"/>
    <x v="0"/>
    <x v="3"/>
  </r>
  <r>
    <s v="ORD0056123"/>
    <d v="2022-11-07T00:00:00"/>
    <x v="42795"/>
    <s v="Vikas Kumar"/>
    <s v="P00042"/>
    <x v="7"/>
    <x v="1"/>
    <x v="6"/>
    <x v="0"/>
    <n v="102"/>
    <n v="0"/>
    <n v="24.25"/>
    <n v="6.12"/>
    <n v="334"/>
    <s v="UPI"/>
    <s v="Shipped"/>
    <x v="15"/>
    <x v="8"/>
    <x v="0"/>
    <s v="SELL00215"/>
    <x v="0"/>
    <x v="7"/>
  </r>
  <r>
    <s v="ORD0056674"/>
    <d v="2022-09-20T00:00:00"/>
    <x v="40340"/>
    <s v="Vihaan Gupta"/>
    <s v="P00006"/>
    <x v="38"/>
    <x v="1"/>
    <x v="8"/>
    <x v="3"/>
    <n v="373"/>
    <n v="0"/>
    <n v="66.98"/>
    <n v="12.42"/>
    <n v="452"/>
    <s v="UPI"/>
    <s v="Shipped"/>
    <x v="16"/>
    <x v="9"/>
    <x v="0"/>
    <s v="SELL00666"/>
    <x v="0"/>
    <x v="1"/>
  </r>
  <r>
    <s v="ORD0057773"/>
    <d v="2022-07-08T00:00:00"/>
    <x v="42796"/>
    <s v="Vikas Sharma"/>
    <s v="P00024"/>
    <x v="44"/>
    <x v="4"/>
    <x v="3"/>
    <x v="1"/>
    <n v="254"/>
    <n v="0"/>
    <n v="101.33"/>
    <n v="3.51"/>
    <n v="1372"/>
    <s v="UPI"/>
    <s v="Shipped"/>
    <x v="18"/>
    <x v="11"/>
    <x v="0"/>
    <s v="SELL01380"/>
    <x v="0"/>
    <x v="2"/>
  </r>
  <r>
    <s v="ORD0058792"/>
    <d v="2022-03-26T00:00:00"/>
    <x v="35150"/>
    <s v="Vikas Kapoor"/>
    <s v="P00016"/>
    <x v="32"/>
    <x v="2"/>
    <x v="9"/>
    <x v="0"/>
    <n v="408"/>
    <n v="0"/>
    <n v="61.11"/>
    <n v="12.18"/>
    <n v="1296"/>
    <s v="UPI"/>
    <s v="Shipped"/>
    <x v="16"/>
    <x v="9"/>
    <x v="0"/>
    <s v="SELL00909"/>
    <x v="0"/>
    <x v="4"/>
  </r>
  <r>
    <s v="ORD0060559"/>
    <d v="2022-10-09T00:00:00"/>
    <x v="31143"/>
    <s v="Aarav Mehta"/>
    <s v="P00011"/>
    <x v="5"/>
    <x v="0"/>
    <x v="5"/>
    <x v="4"/>
    <n v="284"/>
    <n v="0"/>
    <n v="90.82"/>
    <n v="12.2"/>
    <n v="1239"/>
    <s v="UPI"/>
    <s v="Shipped"/>
    <x v="14"/>
    <x v="7"/>
    <x v="0"/>
    <s v="SELL01612"/>
    <x v="0"/>
    <x v="9"/>
  </r>
  <r>
    <s v="ORD0060696"/>
    <d v="2022-08-17T00:00:00"/>
    <x v="26425"/>
    <s v="Aarav Sharma"/>
    <s v="P00032"/>
    <x v="25"/>
    <x v="5"/>
    <x v="5"/>
    <x v="1"/>
    <n v="484"/>
    <n v="0"/>
    <n v="120.78"/>
    <n v="8.4"/>
    <n v="2545"/>
    <s v="UPI"/>
    <s v="Shipped"/>
    <x v="17"/>
    <x v="10"/>
    <x v="0"/>
    <s v="SELL01861"/>
    <x v="0"/>
    <x v="6"/>
  </r>
  <r>
    <s v="ORD0064794"/>
    <d v="2022-12-13T00:00:00"/>
    <x v="42232"/>
    <s v="Sneha Patel"/>
    <s v="P00037"/>
    <x v="4"/>
    <x v="0"/>
    <x v="4"/>
    <x v="0"/>
    <n v="483"/>
    <n v="0"/>
    <n v="260.7"/>
    <n v="10.029999999999999"/>
    <n v="1720"/>
    <s v="UPI"/>
    <s v="Shipped"/>
    <x v="10"/>
    <x v="3"/>
    <x v="0"/>
    <s v="SELL00210"/>
    <x v="0"/>
    <x v="8"/>
  </r>
  <r>
    <s v="ORD0066831"/>
    <d v="2022-07-15T00:00:00"/>
    <x v="19318"/>
    <s v="Mohit Singh"/>
    <s v="P00011"/>
    <x v="5"/>
    <x v="2"/>
    <x v="0"/>
    <x v="0"/>
    <n v="600"/>
    <n v="0"/>
    <n v="89.96"/>
    <n v="12.01"/>
    <n v="1902"/>
    <s v="UPI"/>
    <s v="Shipped"/>
    <x v="18"/>
    <x v="11"/>
    <x v="0"/>
    <s v="SELL01237"/>
    <x v="0"/>
    <x v="2"/>
  </r>
  <r>
    <s v="ORD0067412"/>
    <d v="2022-06-23T00:00:00"/>
    <x v="14998"/>
    <s v="Vihaan Patel"/>
    <s v="P00048"/>
    <x v="21"/>
    <x v="5"/>
    <x v="4"/>
    <x v="4"/>
    <n v="571"/>
    <n v="0"/>
    <n v="410.49"/>
    <n v="11.12"/>
    <n v="2703"/>
    <s v="UPI"/>
    <s v="Shipped"/>
    <x v="18"/>
    <x v="11"/>
    <x v="0"/>
    <s v="SELL01539"/>
    <x v="0"/>
    <x v="11"/>
  </r>
  <r>
    <s v="ORD0069181"/>
    <d v="2022-09-03T00:00:00"/>
    <x v="30572"/>
    <s v="Aditya Gupta"/>
    <s v="P00008"/>
    <x v="40"/>
    <x v="3"/>
    <x v="4"/>
    <x v="4"/>
    <n v="536"/>
    <n v="0"/>
    <n v="256.81"/>
    <n v="5.52"/>
    <n v="2403"/>
    <s v="UPI"/>
    <s v="Shipped"/>
    <x v="11"/>
    <x v="4"/>
    <x v="0"/>
    <s v="SELL00144"/>
    <x v="0"/>
    <x v="1"/>
  </r>
  <r>
    <s v="ORD0070340"/>
    <d v="2022-09-14T00:00:00"/>
    <x v="4951"/>
    <s v="Neha Mehta"/>
    <s v="P00003"/>
    <x v="46"/>
    <x v="0"/>
    <x v="6"/>
    <x v="2"/>
    <n v="235"/>
    <n v="0"/>
    <n v="23.44"/>
    <n v="11.07"/>
    <n v="504"/>
    <s v="UPI"/>
    <s v="Shipped"/>
    <x v="16"/>
    <x v="9"/>
    <x v="0"/>
    <s v="SELL00430"/>
    <x v="0"/>
    <x v="1"/>
  </r>
  <r>
    <s v="ORD0071216"/>
    <d v="2022-04-03T00:00:00"/>
    <x v="19406"/>
    <s v="Sneha Patel"/>
    <s v="P00003"/>
    <x v="46"/>
    <x v="1"/>
    <x v="6"/>
    <x v="1"/>
    <n v="70"/>
    <n v="0"/>
    <n v="62.85"/>
    <n v="0.99"/>
    <n v="413"/>
    <s v="UPI"/>
    <s v="Shipped"/>
    <x v="11"/>
    <x v="4"/>
    <x v="0"/>
    <s v="SELL01933"/>
    <x v="0"/>
    <x v="5"/>
  </r>
  <r>
    <s v="ORD0072919"/>
    <d v="2022-04-21T00:00:00"/>
    <x v="14277"/>
    <s v="Vivaan Kumar"/>
    <s v="P00040"/>
    <x v="0"/>
    <x v="5"/>
    <x v="0"/>
    <x v="4"/>
    <n v="594"/>
    <n v="0"/>
    <n v="284.73"/>
    <n v="0.83"/>
    <n v="2659"/>
    <s v="UPI"/>
    <s v="Shipped"/>
    <x v="13"/>
    <x v="6"/>
    <x v="0"/>
    <s v="SELL00049"/>
    <x v="0"/>
    <x v="5"/>
  </r>
  <r>
    <s v="ORD0073739"/>
    <d v="2022-09-26T00:00:00"/>
    <x v="4843"/>
    <s v="Sneha Verma"/>
    <s v="P00002"/>
    <x v="15"/>
    <x v="2"/>
    <x v="5"/>
    <x v="4"/>
    <n v="453"/>
    <n v="0"/>
    <n v="144.69999999999999"/>
    <n v="4.3600000000000003"/>
    <n v="1958"/>
    <s v="UPI"/>
    <s v="Shipped"/>
    <x v="10"/>
    <x v="3"/>
    <x v="0"/>
    <s v="SELL00757"/>
    <x v="0"/>
    <x v="1"/>
  </r>
  <r>
    <s v="ORD0074468"/>
    <d v="2022-05-09T00:00:00"/>
    <x v="42797"/>
    <s v="Neha Joshi"/>
    <s v="P00029"/>
    <x v="22"/>
    <x v="2"/>
    <x v="2"/>
    <x v="2"/>
    <n v="117"/>
    <n v="0"/>
    <n v="42.01"/>
    <n v="13.9"/>
    <n v="290"/>
    <s v="UPI"/>
    <s v="Shipped"/>
    <x v="10"/>
    <x v="3"/>
    <x v="0"/>
    <s v="SELL00082"/>
    <x v="0"/>
    <x v="3"/>
  </r>
  <r>
    <s v="ORD0075545"/>
    <d v="2022-03-17T00:00:00"/>
    <x v="42798"/>
    <s v="Aarav Mehta"/>
    <s v="P00008"/>
    <x v="40"/>
    <x v="5"/>
    <x v="8"/>
    <x v="0"/>
    <n v="588"/>
    <n v="0"/>
    <n v="140.88999999999999"/>
    <n v="9.51"/>
    <n v="1912"/>
    <s v="UPI"/>
    <s v="Shipped"/>
    <x v="12"/>
    <x v="5"/>
    <x v="0"/>
    <s v="SELL00065"/>
    <x v="0"/>
    <x v="4"/>
  </r>
  <r>
    <s v="ORD0075589"/>
    <d v="2022-03-05T00:00:00"/>
    <x v="14611"/>
    <s v="Karan Joshi"/>
    <s v="P00036"/>
    <x v="29"/>
    <x v="0"/>
    <x v="1"/>
    <x v="1"/>
    <n v="101"/>
    <n v="0"/>
    <n v="25.12"/>
    <n v="2.1800000000000002"/>
    <n v="530"/>
    <s v="UPI"/>
    <s v="Shipped"/>
    <x v="13"/>
    <x v="6"/>
    <x v="0"/>
    <s v="SELL00421"/>
    <x v="0"/>
    <x v="4"/>
  </r>
  <r>
    <s v="ORD0077054"/>
    <d v="2022-03-23T00:00:00"/>
    <x v="10306"/>
    <s v="Vikas Joshi"/>
    <s v="P00043"/>
    <x v="42"/>
    <x v="3"/>
    <x v="1"/>
    <x v="1"/>
    <n v="172"/>
    <n v="0"/>
    <n v="103.17"/>
    <n v="7.88"/>
    <n v="971"/>
    <s v="UPI"/>
    <s v="Shipped"/>
    <x v="9"/>
    <x v="2"/>
    <x v="0"/>
    <s v="SELL00029"/>
    <x v="0"/>
    <x v="4"/>
  </r>
  <r>
    <s v="ORD0077712"/>
    <d v="2022-08-17T00:00:00"/>
    <x v="7205"/>
    <s v="Karan Mehta"/>
    <s v="P00047"/>
    <x v="12"/>
    <x v="0"/>
    <x v="8"/>
    <x v="3"/>
    <n v="365"/>
    <n v="0"/>
    <n v="29.14"/>
    <n v="12.04"/>
    <n v="406"/>
    <s v="UPI"/>
    <s v="Shipped"/>
    <x v="16"/>
    <x v="9"/>
    <x v="0"/>
    <s v="SELL00955"/>
    <x v="0"/>
    <x v="6"/>
  </r>
  <r>
    <s v="ORD0079635"/>
    <d v="2022-01-09T00:00:00"/>
    <x v="12267"/>
    <s v="Vikas Gupta"/>
    <s v="P00040"/>
    <x v="0"/>
    <x v="5"/>
    <x v="5"/>
    <x v="4"/>
    <n v="145"/>
    <n v="0"/>
    <n v="69.36"/>
    <n v="9.56"/>
    <n v="657"/>
    <s v="UPI"/>
    <s v="Shipped"/>
    <x v="13"/>
    <x v="6"/>
    <x v="0"/>
    <s v="SELL00671"/>
    <x v="0"/>
    <x v="0"/>
  </r>
  <r>
    <s v="ORD0082344"/>
    <d v="2022-03-24T00:00:00"/>
    <x v="25717"/>
    <s v="Simran Gupta"/>
    <s v="P00025"/>
    <x v="27"/>
    <x v="1"/>
    <x v="9"/>
    <x v="2"/>
    <n v="76"/>
    <n v="0"/>
    <n v="7.57"/>
    <n v="4.3600000000000003"/>
    <n v="164"/>
    <s v="UPI"/>
    <s v="Shipped"/>
    <x v="13"/>
    <x v="6"/>
    <x v="0"/>
    <s v="SELL01198"/>
    <x v="0"/>
    <x v="4"/>
  </r>
  <r>
    <s v="ORD0083245"/>
    <d v="2022-06-23T00:00:00"/>
    <x v="27987"/>
    <s v="Sahil Singh"/>
    <s v="P00038"/>
    <x v="31"/>
    <x v="5"/>
    <x v="0"/>
    <x v="1"/>
    <n v="176"/>
    <n v="0"/>
    <n v="70.12"/>
    <n v="0.1"/>
    <n v="947"/>
    <s v="UPI"/>
    <s v="Shipped"/>
    <x v="12"/>
    <x v="5"/>
    <x v="0"/>
    <s v="SELL01295"/>
    <x v="0"/>
    <x v="11"/>
  </r>
  <r>
    <s v="ORD0083838"/>
    <d v="2022-07-13T00:00:00"/>
    <x v="9818"/>
    <s v="Vikas Reddy"/>
    <s v="P00012"/>
    <x v="11"/>
    <x v="3"/>
    <x v="1"/>
    <x v="4"/>
    <n v="509"/>
    <n v="0"/>
    <n v="244.22"/>
    <n v="14.64"/>
    <n v="2295"/>
    <s v="UPI"/>
    <s v="Shipped"/>
    <x v="9"/>
    <x v="2"/>
    <x v="0"/>
    <s v="SELL00640"/>
    <x v="0"/>
    <x v="2"/>
  </r>
  <r>
    <s v="ORD0088145"/>
    <d v="2022-01-20T00:00:00"/>
    <x v="27481"/>
    <s v="Arjun Patel"/>
    <s v="P00004"/>
    <x v="39"/>
    <x v="5"/>
    <x v="8"/>
    <x v="1"/>
    <n v="555"/>
    <n v="0"/>
    <n v="138.74"/>
    <n v="13.3"/>
    <n v="2927"/>
    <s v="UPI"/>
    <s v="Shipped"/>
    <x v="14"/>
    <x v="7"/>
    <x v="0"/>
    <s v="SELL00639"/>
    <x v="0"/>
    <x v="0"/>
  </r>
  <r>
    <s v="ORD0088496"/>
    <d v="2022-11-06T00:00:00"/>
    <x v="3289"/>
    <s v="Kabir Singh"/>
    <s v="P00024"/>
    <x v="44"/>
    <x v="5"/>
    <x v="5"/>
    <x v="1"/>
    <n v="584"/>
    <n v="0"/>
    <n v="233.46"/>
    <n v="3.44"/>
    <n v="3156"/>
    <s v="UPI"/>
    <s v="Shipped"/>
    <x v="15"/>
    <x v="8"/>
    <x v="0"/>
    <s v="SELL00989"/>
    <x v="0"/>
    <x v="7"/>
  </r>
  <r>
    <s v="ORD0091184"/>
    <d v="2022-05-21T00:00:00"/>
    <x v="32630"/>
    <s v="Sunita Singh"/>
    <s v="P00015"/>
    <x v="28"/>
    <x v="0"/>
    <x v="7"/>
    <x v="2"/>
    <n v="338"/>
    <n v="0"/>
    <n v="81.02"/>
    <n v="0.72"/>
    <n v="757"/>
    <s v="UPI"/>
    <s v="Shipped"/>
    <x v="19"/>
    <x v="12"/>
    <x v="0"/>
    <s v="SELL00079"/>
    <x v="0"/>
    <x v="3"/>
  </r>
  <r>
    <s v="ORD0091264"/>
    <d v="2022-02-13T00:00:00"/>
    <x v="42799"/>
    <s v="Priya Sharma"/>
    <s v="P00021"/>
    <x v="6"/>
    <x v="5"/>
    <x v="8"/>
    <x v="0"/>
    <n v="224"/>
    <n v="0"/>
    <n v="53.71"/>
    <n v="10.09"/>
    <n v="736"/>
    <s v="UPI"/>
    <s v="Shipped"/>
    <x v="14"/>
    <x v="7"/>
    <x v="0"/>
    <s v="SELL00786"/>
    <x v="0"/>
    <x v="10"/>
  </r>
  <r>
    <s v="ORD0091370"/>
    <d v="2022-07-31T00:00:00"/>
    <x v="11169"/>
    <s v="Ritika Reddy"/>
    <s v="P00039"/>
    <x v="34"/>
    <x v="2"/>
    <x v="1"/>
    <x v="3"/>
    <n v="12"/>
    <n v="0"/>
    <n v="1.36"/>
    <n v="5.72"/>
    <n v="19"/>
    <s v="UPI"/>
    <s v="Shipped"/>
    <x v="14"/>
    <x v="7"/>
    <x v="0"/>
    <s v="SELL01770"/>
    <x v="0"/>
    <x v="2"/>
  </r>
  <r>
    <s v="ORD0091372"/>
    <d v="2022-05-25T00:00:00"/>
    <x v="9754"/>
    <s v="Vivaan Joshi"/>
    <s v="P00017"/>
    <x v="30"/>
    <x v="0"/>
    <x v="4"/>
    <x v="2"/>
    <n v="304"/>
    <n v="0"/>
    <n v="30.36"/>
    <n v="8.59"/>
    <n v="647"/>
    <s v="UPI"/>
    <s v="Shipped"/>
    <x v="15"/>
    <x v="8"/>
    <x v="0"/>
    <s v="SELL01661"/>
    <x v="0"/>
    <x v="3"/>
  </r>
  <r>
    <s v="ORD0093562"/>
    <d v="2022-11-21T00:00:00"/>
    <x v="2810"/>
    <s v="Ritika Sharma"/>
    <s v="P00014"/>
    <x v="13"/>
    <x v="0"/>
    <x v="2"/>
    <x v="3"/>
    <n v="37"/>
    <n v="0"/>
    <n v="1.84"/>
    <n v="4.28"/>
    <n v="43"/>
    <s v="UPI"/>
    <s v="Shipped"/>
    <x v="10"/>
    <x v="3"/>
    <x v="0"/>
    <s v="SELL00442"/>
    <x v="0"/>
    <x v="7"/>
  </r>
  <r>
    <s v="ORD0094695"/>
    <d v="2022-02-01T00:00:00"/>
    <x v="36497"/>
    <s v="Neha Reddy"/>
    <s v="P00047"/>
    <x v="12"/>
    <x v="5"/>
    <x v="2"/>
    <x v="0"/>
    <n v="230"/>
    <n v="0"/>
    <n v="34.46"/>
    <n v="3.22"/>
    <n v="727"/>
    <s v="UPI"/>
    <s v="Shipped"/>
    <x v="12"/>
    <x v="5"/>
    <x v="0"/>
    <s v="SELL01195"/>
    <x v="0"/>
    <x v="10"/>
  </r>
  <r>
    <s v="ORD0094790"/>
    <d v="2022-12-28T00:00:00"/>
    <x v="31184"/>
    <s v="Karan Singh"/>
    <s v="P00032"/>
    <x v="25"/>
    <x v="0"/>
    <x v="9"/>
    <x v="4"/>
    <n v="427"/>
    <n v="0"/>
    <n v="136.38999999999999"/>
    <n v="4.01"/>
    <n v="1846"/>
    <s v="UPI"/>
    <s v="Shipped"/>
    <x v="9"/>
    <x v="2"/>
    <x v="0"/>
    <s v="SELL00781"/>
    <x v="0"/>
    <x v="8"/>
  </r>
  <r>
    <s v="ORD0096884"/>
    <d v="2022-11-29T00:00:00"/>
    <x v="13938"/>
    <s v="Ritika Sharma"/>
    <s v="P00037"/>
    <x v="4"/>
    <x v="2"/>
    <x v="5"/>
    <x v="4"/>
    <n v="30"/>
    <n v="0"/>
    <n v="9.56"/>
    <n v="13.61"/>
    <n v="143"/>
    <s v="UPI"/>
    <s v="Shipped"/>
    <x v="15"/>
    <x v="8"/>
    <x v="0"/>
    <s v="SELL00192"/>
    <x v="0"/>
    <x v="7"/>
  </r>
  <r>
    <s v="ORD0097202"/>
    <d v="2022-11-10T00:00:00"/>
    <x v="34965"/>
    <s v="Karan Kumar"/>
    <s v="P00014"/>
    <x v="13"/>
    <x v="3"/>
    <x v="0"/>
    <x v="1"/>
    <n v="156"/>
    <n v="0"/>
    <n v="62.22"/>
    <n v="8.2100000000000009"/>
    <n v="849"/>
    <s v="UPI"/>
    <s v="Shipped"/>
    <x v="10"/>
    <x v="3"/>
    <x v="0"/>
    <s v="SELL00585"/>
    <x v="0"/>
    <x v="7"/>
  </r>
  <r>
    <s v="ORD0003772"/>
    <d v="2023-02-26T00:00:00"/>
    <x v="13019"/>
    <s v="Arjun Joshi"/>
    <s v="P00005"/>
    <x v="3"/>
    <x v="5"/>
    <x v="7"/>
    <x v="4"/>
    <n v="412"/>
    <n v="0"/>
    <n v="296.27999999999997"/>
    <n v="13.35"/>
    <n v="1956"/>
    <s v="UPI"/>
    <s v="Shipped"/>
    <x v="14"/>
    <x v="7"/>
    <x v="0"/>
    <s v="SELL01513"/>
    <x v="2"/>
    <x v="10"/>
  </r>
  <r>
    <s v="ORD0005093"/>
    <d v="2023-02-06T00:00:00"/>
    <x v="42800"/>
    <s v="Arjun Kumar"/>
    <s v="P00022"/>
    <x v="10"/>
    <x v="2"/>
    <x v="1"/>
    <x v="0"/>
    <n v="374"/>
    <n v="0"/>
    <n v="89.69"/>
    <n v="1.32"/>
    <n v="1213"/>
    <s v="UPI"/>
    <s v="Shipped"/>
    <x v="18"/>
    <x v="11"/>
    <x v="0"/>
    <s v="SELL00497"/>
    <x v="2"/>
    <x v="10"/>
  </r>
  <r>
    <s v="ORD0005754"/>
    <d v="2023-08-05T00:00:00"/>
    <x v="15343"/>
    <s v="Sunita Kumar"/>
    <s v="P00005"/>
    <x v="3"/>
    <x v="5"/>
    <x v="4"/>
    <x v="0"/>
    <n v="287"/>
    <n v="0"/>
    <n v="43.04"/>
    <n v="7.99"/>
    <n v="912"/>
    <s v="UPI"/>
    <s v="Shipped"/>
    <x v="10"/>
    <x v="3"/>
    <x v="0"/>
    <s v="SELL00673"/>
    <x v="2"/>
    <x v="6"/>
  </r>
  <r>
    <s v="ORD0006527"/>
    <d v="2023-06-14T00:00:00"/>
    <x v="7576"/>
    <s v="Simran Patel"/>
    <s v="P00019"/>
    <x v="49"/>
    <x v="2"/>
    <x v="9"/>
    <x v="2"/>
    <n v="497"/>
    <n v="0"/>
    <n v="119.27"/>
    <n v="14.68"/>
    <n v="1128"/>
    <s v="UPI"/>
    <s v="Shipped"/>
    <x v="15"/>
    <x v="8"/>
    <x v="0"/>
    <s v="SELL01295"/>
    <x v="2"/>
    <x v="11"/>
  </r>
  <r>
    <s v="ORD0013659"/>
    <d v="2023-05-15T00:00:00"/>
    <x v="27505"/>
    <s v="Mohit Joshi"/>
    <s v="P00025"/>
    <x v="27"/>
    <x v="5"/>
    <x v="5"/>
    <x v="2"/>
    <n v="87"/>
    <n v="0"/>
    <n v="13.78"/>
    <n v="1.43"/>
    <n v="188"/>
    <s v="UPI"/>
    <s v="Shipped"/>
    <x v="17"/>
    <x v="10"/>
    <x v="0"/>
    <s v="SELL01209"/>
    <x v="2"/>
    <x v="3"/>
  </r>
  <r>
    <s v="ORD0014465"/>
    <d v="2023-08-23T00:00:00"/>
    <x v="32397"/>
    <s v="Vikas Singh"/>
    <s v="P00006"/>
    <x v="38"/>
    <x v="3"/>
    <x v="1"/>
    <x v="0"/>
    <n v="194"/>
    <n v="0"/>
    <n v="29.09"/>
    <n v="1.31"/>
    <n v="613"/>
    <s v="UPI"/>
    <s v="Shipped"/>
    <x v="14"/>
    <x v="7"/>
    <x v="0"/>
    <s v="SELL00729"/>
    <x v="2"/>
    <x v="6"/>
  </r>
  <r>
    <s v="ORD0014600"/>
    <d v="2023-04-03T00:00:00"/>
    <x v="6151"/>
    <s v="Sahil Kapoor"/>
    <s v="P00040"/>
    <x v="0"/>
    <x v="2"/>
    <x v="4"/>
    <x v="3"/>
    <n v="460"/>
    <n v="0"/>
    <n v="36.78"/>
    <n v="10.65"/>
    <n v="508"/>
    <s v="UPI"/>
    <s v="Shipped"/>
    <x v="15"/>
    <x v="8"/>
    <x v="0"/>
    <s v="SELL01780"/>
    <x v="2"/>
    <x v="5"/>
  </r>
  <r>
    <s v="ORD0015315"/>
    <d v="2023-11-25T00:00:00"/>
    <x v="42801"/>
    <s v="Vihaan Gupta"/>
    <s v="P00005"/>
    <x v="3"/>
    <x v="0"/>
    <x v="2"/>
    <x v="0"/>
    <n v="562"/>
    <n v="0"/>
    <n v="134.81"/>
    <n v="10.14"/>
    <n v="1831"/>
    <s v="UPI"/>
    <s v="Shipped"/>
    <x v="19"/>
    <x v="12"/>
    <x v="0"/>
    <s v="SELL01865"/>
    <x v="2"/>
    <x v="7"/>
  </r>
  <r>
    <s v="ORD0016234"/>
    <d v="2023-01-21T00:00:00"/>
    <x v="42802"/>
    <s v="Rohit Sharma"/>
    <s v="P00040"/>
    <x v="0"/>
    <x v="5"/>
    <x v="5"/>
    <x v="4"/>
    <n v="307"/>
    <n v="0"/>
    <n v="97.95"/>
    <n v="8.9600000000000009"/>
    <n v="1332"/>
    <s v="UPI"/>
    <s v="Shipped"/>
    <x v="17"/>
    <x v="10"/>
    <x v="0"/>
    <s v="SELL00724"/>
    <x v="2"/>
    <x v="0"/>
  </r>
  <r>
    <s v="ORD0017026"/>
    <d v="2023-03-15T00:00:00"/>
    <x v="15769"/>
    <s v="Vivaan Gupta"/>
    <s v="P00015"/>
    <x v="28"/>
    <x v="5"/>
    <x v="3"/>
    <x v="2"/>
    <n v="306"/>
    <n v="0"/>
    <n v="30.58"/>
    <n v="0.16"/>
    <n v="643"/>
    <s v="UPI"/>
    <s v="Shipped"/>
    <x v="17"/>
    <x v="10"/>
    <x v="0"/>
    <s v="SELL01999"/>
    <x v="2"/>
    <x v="4"/>
  </r>
  <r>
    <s v="ORD0017247"/>
    <d v="2023-02-27T00:00:00"/>
    <x v="10993"/>
    <s v="Arjun Reddy"/>
    <s v="P00027"/>
    <x v="19"/>
    <x v="0"/>
    <x v="3"/>
    <x v="4"/>
    <n v="559"/>
    <n v="0"/>
    <n v="111.8"/>
    <n v="2.52"/>
    <n v="2351"/>
    <s v="UPI"/>
    <s v="Shipped"/>
    <x v="19"/>
    <x v="12"/>
    <x v="0"/>
    <s v="SELL01906"/>
    <x v="2"/>
    <x v="10"/>
  </r>
  <r>
    <s v="ORD0026412"/>
    <d v="2023-06-02T00:00:00"/>
    <x v="22"/>
    <s v="Mohit Verma"/>
    <s v="P00039"/>
    <x v="34"/>
    <x v="2"/>
    <x v="3"/>
    <x v="1"/>
    <n v="401"/>
    <n v="0"/>
    <n v="160.25"/>
    <n v="9.1"/>
    <n v="2173"/>
    <s v="UPI"/>
    <s v="Shipped"/>
    <x v="11"/>
    <x v="4"/>
    <x v="0"/>
    <s v="SELL01322"/>
    <x v="2"/>
    <x v="11"/>
  </r>
  <r>
    <s v="ORD0028038"/>
    <d v="2023-07-22T00:00:00"/>
    <x v="13627"/>
    <s v="Vivaan Reddy"/>
    <s v="P00044"/>
    <x v="33"/>
    <x v="2"/>
    <x v="5"/>
    <x v="3"/>
    <n v="195"/>
    <n v="0"/>
    <n v="23.31"/>
    <n v="8.56"/>
    <n v="227"/>
    <s v="UPI"/>
    <s v="Shipped"/>
    <x v="10"/>
    <x v="3"/>
    <x v="0"/>
    <s v="SELL01011"/>
    <x v="2"/>
    <x v="2"/>
  </r>
  <r>
    <s v="ORD0028915"/>
    <d v="2023-11-30T00:00:00"/>
    <x v="42803"/>
    <s v="Simran Patel"/>
    <s v="P00020"/>
    <x v="35"/>
    <x v="2"/>
    <x v="9"/>
    <x v="0"/>
    <n v="232"/>
    <n v="0"/>
    <n v="55.54"/>
    <n v="8.92"/>
    <n v="759"/>
    <s v="UPI"/>
    <s v="Shipped"/>
    <x v="15"/>
    <x v="8"/>
    <x v="0"/>
    <s v="SELL01865"/>
    <x v="2"/>
    <x v="7"/>
  </r>
  <r>
    <s v="ORD0029032"/>
    <d v="2023-01-29T00:00:00"/>
    <x v="42804"/>
    <s v="Kabir Patel"/>
    <s v="P00038"/>
    <x v="31"/>
    <x v="1"/>
    <x v="2"/>
    <x v="2"/>
    <n v="91"/>
    <n v="0"/>
    <n v="32.71"/>
    <n v="11.63"/>
    <n v="227"/>
    <s v="UPI"/>
    <s v="Shipped"/>
    <x v="13"/>
    <x v="6"/>
    <x v="0"/>
    <s v="SELL01540"/>
    <x v="2"/>
    <x v="0"/>
  </r>
  <r>
    <s v="ORD0031490"/>
    <d v="2023-06-08T00:00:00"/>
    <x v="34057"/>
    <s v="Aditya Verma"/>
    <s v="P00026"/>
    <x v="2"/>
    <x v="4"/>
    <x v="4"/>
    <x v="0"/>
    <n v="330"/>
    <n v="0"/>
    <n v="49.44"/>
    <n v="3.64"/>
    <n v="1042"/>
    <s v="UPI"/>
    <s v="Shipped"/>
    <x v="13"/>
    <x v="6"/>
    <x v="0"/>
    <s v="SELL00046"/>
    <x v="2"/>
    <x v="11"/>
  </r>
  <r>
    <s v="ORD0032087"/>
    <d v="2023-02-23T00:00:00"/>
    <x v="41899"/>
    <s v="Simran Gupta"/>
    <s v="P00019"/>
    <x v="49"/>
    <x v="1"/>
    <x v="6"/>
    <x v="3"/>
    <n v="69"/>
    <n v="0"/>
    <n v="12.38"/>
    <n v="5.5"/>
    <n v="87"/>
    <s v="UPI"/>
    <s v="Shipped"/>
    <x v="10"/>
    <x v="3"/>
    <x v="0"/>
    <s v="SELL01538"/>
    <x v="2"/>
    <x v="10"/>
  </r>
  <r>
    <s v="ORD0032724"/>
    <d v="2023-11-30T00:00:00"/>
    <x v="36421"/>
    <s v="Anjali Gupta"/>
    <s v="P00034"/>
    <x v="45"/>
    <x v="2"/>
    <x v="9"/>
    <x v="1"/>
    <n v="272"/>
    <n v="0"/>
    <n v="162.86000000000001"/>
    <n v="1.69"/>
    <n v="1522"/>
    <s v="UPI"/>
    <s v="Shipped"/>
    <x v="11"/>
    <x v="4"/>
    <x v="0"/>
    <s v="SELL00207"/>
    <x v="2"/>
    <x v="7"/>
  </r>
  <r>
    <s v="ORD0033858"/>
    <d v="2023-12-20T00:00:00"/>
    <x v="28891"/>
    <s v="Rohit Kapoor"/>
    <s v="P00020"/>
    <x v="35"/>
    <x v="4"/>
    <x v="7"/>
    <x v="1"/>
    <n v="249"/>
    <n v="0"/>
    <n v="149.16999999999999"/>
    <n v="5.42"/>
    <n v="1398"/>
    <s v="UPI"/>
    <s v="Shipped"/>
    <x v="15"/>
    <x v="8"/>
    <x v="0"/>
    <s v="SELL00473"/>
    <x v="2"/>
    <x v="8"/>
  </r>
  <r>
    <s v="ORD0034588"/>
    <d v="2023-04-13T00:00:00"/>
    <x v="27795"/>
    <s v="Aditya Gupta"/>
    <s v="P00004"/>
    <x v="39"/>
    <x v="4"/>
    <x v="6"/>
    <x v="3"/>
    <n v="232"/>
    <n v="0"/>
    <n v="18.55"/>
    <n v="0.49"/>
    <n v="251"/>
    <s v="UPI"/>
    <s v="Shipped"/>
    <x v="10"/>
    <x v="3"/>
    <x v="0"/>
    <s v="SELL00408"/>
    <x v="2"/>
    <x v="5"/>
  </r>
  <r>
    <s v="ORD0036437"/>
    <d v="2023-04-10T00:00:00"/>
    <x v="24166"/>
    <s v="Sneha Patel"/>
    <s v="P00027"/>
    <x v="19"/>
    <x v="3"/>
    <x v="6"/>
    <x v="1"/>
    <n v="319"/>
    <n v="0"/>
    <n v="127.28"/>
    <n v="7.15"/>
    <n v="1726"/>
    <s v="UPI"/>
    <s v="Shipped"/>
    <x v="17"/>
    <x v="10"/>
    <x v="0"/>
    <s v="SELL01408"/>
    <x v="2"/>
    <x v="5"/>
  </r>
  <r>
    <s v="ORD0039950"/>
    <d v="2023-01-18T00:00:00"/>
    <x v="29695"/>
    <s v="Sahil Mehta"/>
    <s v="P00049"/>
    <x v="26"/>
    <x v="0"/>
    <x v="8"/>
    <x v="2"/>
    <n v="58"/>
    <n v="0"/>
    <n v="9.18"/>
    <n v="10.87"/>
    <n v="135"/>
    <s v="UPI"/>
    <s v="Shipped"/>
    <x v="13"/>
    <x v="6"/>
    <x v="0"/>
    <s v="SELL01132"/>
    <x v="2"/>
    <x v="0"/>
  </r>
  <r>
    <s v="ORD0042623"/>
    <d v="2023-10-16T00:00:00"/>
    <x v="11813"/>
    <s v="Vihaan Joshi"/>
    <s v="P00049"/>
    <x v="26"/>
    <x v="3"/>
    <x v="6"/>
    <x v="3"/>
    <n v="412"/>
    <n v="0"/>
    <n v="20.59"/>
    <n v="12.26"/>
    <n v="445"/>
    <s v="UPI"/>
    <s v="Shipped"/>
    <x v="11"/>
    <x v="4"/>
    <x v="0"/>
    <s v="SELL00243"/>
    <x v="2"/>
    <x v="9"/>
  </r>
  <r>
    <s v="ORD0044647"/>
    <d v="2023-06-24T00:00:00"/>
    <x v="42805"/>
    <s v="Aditya Reddy"/>
    <s v="P00049"/>
    <x v="26"/>
    <x v="4"/>
    <x v="9"/>
    <x v="1"/>
    <n v="324"/>
    <n v="0"/>
    <n v="194.06"/>
    <n v="4.99"/>
    <n v="1817"/>
    <s v="UPI"/>
    <s v="Shipped"/>
    <x v="15"/>
    <x v="8"/>
    <x v="0"/>
    <s v="SELL01902"/>
    <x v="2"/>
    <x v="11"/>
  </r>
  <r>
    <s v="ORD0045995"/>
    <d v="2023-04-27T00:00:00"/>
    <x v="33685"/>
    <s v="Aarav Singh"/>
    <s v="P00030"/>
    <x v="18"/>
    <x v="3"/>
    <x v="9"/>
    <x v="4"/>
    <n v="505"/>
    <n v="0"/>
    <n v="161.44"/>
    <n v="3.37"/>
    <n v="2183"/>
    <s v="UPI"/>
    <s v="Shipped"/>
    <x v="14"/>
    <x v="7"/>
    <x v="0"/>
    <s v="SELL01144"/>
    <x v="2"/>
    <x v="5"/>
  </r>
  <r>
    <s v="ORD0046869"/>
    <d v="2023-06-22T00:00:00"/>
    <x v="38041"/>
    <s v="Vivaan Singh"/>
    <s v="P00005"/>
    <x v="3"/>
    <x v="2"/>
    <x v="8"/>
    <x v="1"/>
    <n v="410"/>
    <n v="0"/>
    <n v="102.48"/>
    <n v="2.52"/>
    <n v="2155"/>
    <s v="UPI"/>
    <s v="Shipped"/>
    <x v="16"/>
    <x v="9"/>
    <x v="0"/>
    <s v="SELL00307"/>
    <x v="2"/>
    <x v="11"/>
  </r>
  <r>
    <s v="ORD0047348"/>
    <d v="2023-10-29T00:00:00"/>
    <x v="39791"/>
    <s v="Vivaan Joshi"/>
    <s v="P00019"/>
    <x v="49"/>
    <x v="4"/>
    <x v="0"/>
    <x v="4"/>
    <n v="271"/>
    <n v="0"/>
    <n v="195.09"/>
    <n v="0.95"/>
    <n v="1280"/>
    <s v="UPI"/>
    <s v="Shipped"/>
    <x v="19"/>
    <x v="12"/>
    <x v="0"/>
    <s v="SELL00996"/>
    <x v="2"/>
    <x v="9"/>
  </r>
  <r>
    <s v="ORD0055891"/>
    <d v="2023-05-12T00:00:00"/>
    <x v="13558"/>
    <s v="Aditya Gupta"/>
    <s v="P00039"/>
    <x v="34"/>
    <x v="0"/>
    <x v="5"/>
    <x v="4"/>
    <n v="442"/>
    <n v="0"/>
    <n v="211.69"/>
    <n v="7.86"/>
    <n v="1984"/>
    <s v="UPI"/>
    <s v="Shipped"/>
    <x v="10"/>
    <x v="3"/>
    <x v="0"/>
    <s v="SELL01924"/>
    <x v="2"/>
    <x v="3"/>
  </r>
  <r>
    <s v="ORD0058625"/>
    <d v="2023-10-09T00:00:00"/>
    <x v="42806"/>
    <s v="Aarav Reddy"/>
    <s v="P00005"/>
    <x v="3"/>
    <x v="1"/>
    <x v="5"/>
    <x v="3"/>
    <n v="284"/>
    <n v="0"/>
    <n v="22.66"/>
    <n v="13.12"/>
    <n v="320"/>
    <s v="UPI"/>
    <s v="Shipped"/>
    <x v="15"/>
    <x v="8"/>
    <x v="0"/>
    <s v="SELL00625"/>
    <x v="2"/>
    <x v="9"/>
  </r>
  <r>
    <s v="ORD0059303"/>
    <d v="2023-10-08T00:00:00"/>
    <x v="12078"/>
    <s v="Vivaan Sharma"/>
    <s v="P00001"/>
    <x v="20"/>
    <x v="5"/>
    <x v="5"/>
    <x v="0"/>
    <n v="26"/>
    <n v="0"/>
    <n v="6.12"/>
    <n v="7.75"/>
    <n v="91"/>
    <s v="UPI"/>
    <s v="Shipped"/>
    <x v="15"/>
    <x v="8"/>
    <x v="0"/>
    <s v="SELL01932"/>
    <x v="2"/>
    <x v="9"/>
  </r>
  <r>
    <s v="ORD0060055"/>
    <d v="2023-03-27T00:00:00"/>
    <x v="28335"/>
    <s v="Vivaan Kumar"/>
    <s v="P00018"/>
    <x v="36"/>
    <x v="2"/>
    <x v="0"/>
    <x v="2"/>
    <n v="566"/>
    <n v="0"/>
    <n v="203.49"/>
    <n v="0.38"/>
    <n v="1335"/>
    <s v="UPI"/>
    <s v="Shipped"/>
    <x v="9"/>
    <x v="2"/>
    <x v="0"/>
    <s v="SELL00668"/>
    <x v="2"/>
    <x v="4"/>
  </r>
  <r>
    <s v="ORD0063818"/>
    <d v="2023-08-12T00:00:00"/>
    <x v="42807"/>
    <s v="Kabir Gupta"/>
    <s v="P00014"/>
    <x v="13"/>
    <x v="3"/>
    <x v="6"/>
    <x v="0"/>
    <n v="502"/>
    <n v="0"/>
    <n v="75.25"/>
    <n v="8.58"/>
    <n v="1589"/>
    <s v="UPI"/>
    <s v="Shipped"/>
    <x v="17"/>
    <x v="10"/>
    <x v="0"/>
    <s v="SELL00383"/>
    <x v="2"/>
    <x v="6"/>
  </r>
  <r>
    <s v="ORD0067587"/>
    <d v="2023-03-10T00:00:00"/>
    <x v="39017"/>
    <s v="Vihaan Reddy"/>
    <s v="P00040"/>
    <x v="0"/>
    <x v="0"/>
    <x v="5"/>
    <x v="3"/>
    <n v="213"/>
    <n v="0"/>
    <n v="25.54"/>
    <n v="10.3"/>
    <n v="249"/>
    <s v="UPI"/>
    <s v="Shipped"/>
    <x v="12"/>
    <x v="5"/>
    <x v="0"/>
    <s v="SELL01549"/>
    <x v="2"/>
    <x v="4"/>
  </r>
  <r>
    <s v="ORD0068324"/>
    <d v="2023-03-05T00:00:00"/>
    <x v="26928"/>
    <s v="Aarav Kumar"/>
    <s v="P00027"/>
    <x v="19"/>
    <x v="2"/>
    <x v="3"/>
    <x v="1"/>
    <n v="206"/>
    <n v="0"/>
    <n v="82.04"/>
    <n v="4.66"/>
    <n v="1113"/>
    <s v="UPI"/>
    <s v="Shipped"/>
    <x v="18"/>
    <x v="11"/>
    <x v="0"/>
    <s v="SELL01487"/>
    <x v="2"/>
    <x v="4"/>
  </r>
  <r>
    <s v="ORD0070220"/>
    <d v="2023-06-12T00:00:00"/>
    <x v="40685"/>
    <s v="Kabir Patel"/>
    <s v="P00006"/>
    <x v="38"/>
    <x v="1"/>
    <x v="4"/>
    <x v="4"/>
    <n v="576"/>
    <n v="0"/>
    <n v="115.17"/>
    <n v="3.51"/>
    <n v="2423"/>
    <s v="UPI"/>
    <s v="Shipped"/>
    <x v="13"/>
    <x v="6"/>
    <x v="0"/>
    <s v="SELL01784"/>
    <x v="2"/>
    <x v="11"/>
  </r>
  <r>
    <s v="ORD0072197"/>
    <d v="2023-09-12T00:00:00"/>
    <x v="42808"/>
    <s v="Aditya Sharma"/>
    <s v="P00024"/>
    <x v="44"/>
    <x v="1"/>
    <x v="3"/>
    <x v="3"/>
    <n v="472"/>
    <n v="0"/>
    <n v="37.729999999999997"/>
    <n v="13.32"/>
    <n v="523"/>
    <s v="UPI"/>
    <s v="Shipped"/>
    <x v="10"/>
    <x v="3"/>
    <x v="0"/>
    <s v="SELL00069"/>
    <x v="2"/>
    <x v="1"/>
  </r>
  <r>
    <s v="ORD0073016"/>
    <d v="2023-04-05T00:00:00"/>
    <x v="23759"/>
    <s v="Vivaan Kapoor"/>
    <s v="P00046"/>
    <x v="23"/>
    <x v="5"/>
    <x v="3"/>
    <x v="3"/>
    <n v="106"/>
    <n v="0"/>
    <n v="8.41"/>
    <n v="3.9"/>
    <n v="118"/>
    <s v="UPI"/>
    <s v="Shipped"/>
    <x v="17"/>
    <x v="10"/>
    <x v="0"/>
    <s v="SELL00297"/>
    <x v="2"/>
    <x v="5"/>
  </r>
  <r>
    <s v="ORD0074281"/>
    <d v="2023-12-05T00:00:00"/>
    <x v="25881"/>
    <s v="Simran Patel"/>
    <s v="P00020"/>
    <x v="35"/>
    <x v="4"/>
    <x v="1"/>
    <x v="1"/>
    <n v="589"/>
    <n v="0"/>
    <n v="147.18"/>
    <n v="2.2000000000000002"/>
    <n v="3093"/>
    <s v="UPI"/>
    <s v="Shipped"/>
    <x v="10"/>
    <x v="3"/>
    <x v="0"/>
    <s v="SELL00243"/>
    <x v="2"/>
    <x v="8"/>
  </r>
  <r>
    <s v="ORD0075751"/>
    <d v="2023-03-05T00:00:00"/>
    <x v="15659"/>
    <s v="Mohit Kapoor"/>
    <s v="P00006"/>
    <x v="38"/>
    <x v="0"/>
    <x v="1"/>
    <x v="0"/>
    <n v="56"/>
    <n v="0"/>
    <n v="8.39"/>
    <n v="11.87"/>
    <n v="189"/>
    <s v="UPI"/>
    <s v="Shipped"/>
    <x v="16"/>
    <x v="9"/>
    <x v="0"/>
    <s v="SELL01286"/>
    <x v="2"/>
    <x v="4"/>
  </r>
  <r>
    <s v="ORD0076114"/>
    <d v="2023-11-14T00:00:00"/>
    <x v="5410"/>
    <s v="Simran Sharma"/>
    <s v="P00010"/>
    <x v="14"/>
    <x v="5"/>
    <x v="1"/>
    <x v="3"/>
    <n v="78"/>
    <n v="0"/>
    <n v="9.31"/>
    <n v="13.63"/>
    <n v="101"/>
    <s v="UPI"/>
    <s v="Shipped"/>
    <x v="11"/>
    <x v="4"/>
    <x v="0"/>
    <s v="SELL00044"/>
    <x v="2"/>
    <x v="7"/>
  </r>
  <r>
    <s v="ORD0076696"/>
    <d v="2023-12-11T00:00:00"/>
    <x v="13351"/>
    <s v="Vivaan Kumar"/>
    <s v="P00016"/>
    <x v="32"/>
    <x v="2"/>
    <x v="3"/>
    <x v="3"/>
    <n v="558"/>
    <n v="0"/>
    <n v="27.88"/>
    <n v="0.22"/>
    <n v="586"/>
    <s v="UPI"/>
    <s v="Shipped"/>
    <x v="14"/>
    <x v="7"/>
    <x v="0"/>
    <s v="SELL00699"/>
    <x v="2"/>
    <x v="8"/>
  </r>
  <r>
    <s v="ORD0077284"/>
    <d v="2023-04-03T00:00:00"/>
    <x v="36523"/>
    <s v="Karan Patel"/>
    <s v="P00016"/>
    <x v="32"/>
    <x v="2"/>
    <x v="9"/>
    <x v="1"/>
    <n v="161"/>
    <n v="0"/>
    <n v="96.2"/>
    <n v="9.27"/>
    <n v="908"/>
    <s v="UPI"/>
    <s v="Shipped"/>
    <x v="17"/>
    <x v="10"/>
    <x v="0"/>
    <s v="SELL00215"/>
    <x v="2"/>
    <x v="5"/>
  </r>
  <r>
    <s v="ORD0080205"/>
    <d v="2023-04-07T00:00:00"/>
    <x v="16995"/>
    <s v="Mohit Verma"/>
    <s v="P00036"/>
    <x v="29"/>
    <x v="0"/>
    <x v="5"/>
    <x v="0"/>
    <n v="52"/>
    <n v="0"/>
    <n v="7.73"/>
    <n v="1.1499999999999999"/>
    <n v="164"/>
    <s v="UPI"/>
    <s v="Shipped"/>
    <x v="13"/>
    <x v="6"/>
    <x v="0"/>
    <s v="SELL00111"/>
    <x v="2"/>
    <x v="5"/>
  </r>
  <r>
    <s v="ORD0080773"/>
    <d v="2023-12-29T00:00:00"/>
    <x v="16745"/>
    <s v="Kabir Sharma"/>
    <s v="P00038"/>
    <x v="31"/>
    <x v="2"/>
    <x v="0"/>
    <x v="2"/>
    <n v="150"/>
    <n v="0"/>
    <n v="23.86"/>
    <n v="7.66"/>
    <n v="330"/>
    <s v="UPI"/>
    <s v="Shipped"/>
    <x v="13"/>
    <x v="6"/>
    <x v="0"/>
    <s v="SELL00285"/>
    <x v="2"/>
    <x v="8"/>
  </r>
  <r>
    <s v="ORD0081327"/>
    <d v="2023-05-18T00:00:00"/>
    <x v="40312"/>
    <s v="Neha Mehta"/>
    <s v="P00031"/>
    <x v="17"/>
    <x v="2"/>
    <x v="1"/>
    <x v="1"/>
    <n v="304"/>
    <n v="0"/>
    <n v="75.849999999999994"/>
    <n v="7.36"/>
    <n v="1601"/>
    <s v="UPI"/>
    <s v="Shipped"/>
    <x v="12"/>
    <x v="5"/>
    <x v="0"/>
    <s v="SELL00684"/>
    <x v="2"/>
    <x v="3"/>
  </r>
  <r>
    <s v="ORD0081812"/>
    <d v="2023-12-08T00:00:00"/>
    <x v="7704"/>
    <s v="Vihaan Kapoor"/>
    <s v="P00041"/>
    <x v="43"/>
    <x v="1"/>
    <x v="2"/>
    <x v="1"/>
    <n v="531"/>
    <n v="0"/>
    <n v="212.29"/>
    <n v="9.7799999999999994"/>
    <n v="2876"/>
    <s v="UPI"/>
    <s v="Shipped"/>
    <x v="17"/>
    <x v="10"/>
    <x v="0"/>
    <s v="SELL00315"/>
    <x v="2"/>
    <x v="8"/>
  </r>
  <r>
    <s v="ORD0081997"/>
    <d v="2023-02-21T00:00:00"/>
    <x v="23115"/>
    <s v="Anjali Joshi"/>
    <s v="P00011"/>
    <x v="5"/>
    <x v="4"/>
    <x v="4"/>
    <x v="2"/>
    <n v="417"/>
    <n v="0"/>
    <n v="99.89"/>
    <n v="5.52"/>
    <n v="938"/>
    <s v="UPI"/>
    <s v="Shipped"/>
    <x v="16"/>
    <x v="9"/>
    <x v="0"/>
    <s v="SELL01423"/>
    <x v="2"/>
    <x v="10"/>
  </r>
  <r>
    <s v="ORD0082997"/>
    <d v="2023-08-09T00:00:00"/>
    <x v="30250"/>
    <s v="Priya Gupta"/>
    <s v="P00003"/>
    <x v="46"/>
    <x v="4"/>
    <x v="1"/>
    <x v="0"/>
    <n v="191"/>
    <n v="0"/>
    <n v="68.67"/>
    <n v="2.85"/>
    <n v="644"/>
    <s v="UPI"/>
    <s v="Shipped"/>
    <x v="13"/>
    <x v="6"/>
    <x v="0"/>
    <s v="SELL00876"/>
    <x v="2"/>
    <x v="6"/>
  </r>
  <r>
    <s v="ORD0083716"/>
    <d v="2023-08-17T00:00:00"/>
    <x v="42809"/>
    <s v="Karan Reddy"/>
    <s v="P00026"/>
    <x v="2"/>
    <x v="4"/>
    <x v="3"/>
    <x v="1"/>
    <n v="467"/>
    <n v="0"/>
    <n v="116.7"/>
    <n v="12.04"/>
    <n v="2463"/>
    <s v="UPI"/>
    <s v="Shipped"/>
    <x v="15"/>
    <x v="8"/>
    <x v="0"/>
    <s v="SELL01287"/>
    <x v="2"/>
    <x v="6"/>
  </r>
  <r>
    <s v="ORD0083905"/>
    <d v="2023-01-27T00:00:00"/>
    <x v="29227"/>
    <s v="Vihaan Joshi"/>
    <s v="P00003"/>
    <x v="46"/>
    <x v="2"/>
    <x v="3"/>
    <x v="4"/>
    <n v="117"/>
    <n v="0"/>
    <n v="37.22"/>
    <n v="3.84"/>
    <n v="507"/>
    <s v="UPI"/>
    <s v="Shipped"/>
    <x v="10"/>
    <x v="3"/>
    <x v="0"/>
    <s v="SELL00003"/>
    <x v="2"/>
    <x v="0"/>
  </r>
  <r>
    <s v="ORD0084667"/>
    <d v="2023-02-07T00:00:00"/>
    <x v="25292"/>
    <s v="Priya Mehta"/>
    <s v="P00010"/>
    <x v="14"/>
    <x v="3"/>
    <x v="6"/>
    <x v="0"/>
    <n v="225"/>
    <n v="0"/>
    <n v="33.61"/>
    <n v="14.28"/>
    <n v="721"/>
    <s v="UPI"/>
    <s v="Shipped"/>
    <x v="12"/>
    <x v="5"/>
    <x v="0"/>
    <s v="SELL00272"/>
    <x v="2"/>
    <x v="10"/>
  </r>
  <r>
    <s v="ORD0087127"/>
    <d v="2023-12-20T00:00:00"/>
    <x v="3875"/>
    <s v="Karan Singh"/>
    <s v="P00048"/>
    <x v="21"/>
    <x v="5"/>
    <x v="4"/>
    <x v="3"/>
    <n v="308"/>
    <n v="0"/>
    <n v="15.36"/>
    <n v="12.97"/>
    <n v="336"/>
    <s v="UPI"/>
    <s v="Shipped"/>
    <x v="10"/>
    <x v="3"/>
    <x v="0"/>
    <s v="SELL00659"/>
    <x v="2"/>
    <x v="8"/>
  </r>
  <r>
    <s v="ORD0087142"/>
    <d v="2023-08-23T00:00:00"/>
    <x v="13986"/>
    <s v="Rohit Singh"/>
    <s v="P00030"/>
    <x v="18"/>
    <x v="5"/>
    <x v="5"/>
    <x v="1"/>
    <n v="29"/>
    <n v="0"/>
    <n v="11.24"/>
    <n v="10.68"/>
    <n v="163"/>
    <s v="UPI"/>
    <s v="Shipped"/>
    <x v="14"/>
    <x v="7"/>
    <x v="0"/>
    <s v="SELL01675"/>
    <x v="2"/>
    <x v="6"/>
  </r>
  <r>
    <s v="ORD0087173"/>
    <d v="2023-04-01T00:00:00"/>
    <x v="42810"/>
    <s v="Karan Kapoor"/>
    <s v="P00021"/>
    <x v="6"/>
    <x v="1"/>
    <x v="6"/>
    <x v="0"/>
    <n v="60"/>
    <n v="0"/>
    <n v="32.4"/>
    <n v="8.24"/>
    <n v="221"/>
    <s v="UPI"/>
    <s v="Shipped"/>
    <x v="11"/>
    <x v="4"/>
    <x v="0"/>
    <s v="SELL01284"/>
    <x v="2"/>
    <x v="5"/>
  </r>
  <r>
    <s v="ORD0087555"/>
    <d v="2023-10-09T00:00:00"/>
    <x v="42811"/>
    <s v="Sahil Kumar"/>
    <s v="P00013"/>
    <x v="48"/>
    <x v="1"/>
    <x v="1"/>
    <x v="1"/>
    <n v="163"/>
    <n v="0"/>
    <n v="40.659999999999997"/>
    <n v="8.23"/>
    <n v="863"/>
    <s v="UPI"/>
    <s v="Shipped"/>
    <x v="13"/>
    <x v="6"/>
    <x v="0"/>
    <s v="SELL00400"/>
    <x v="2"/>
    <x v="9"/>
  </r>
  <r>
    <s v="ORD0088434"/>
    <d v="2023-11-30T00:00:00"/>
    <x v="15922"/>
    <s v="Priya Joshi"/>
    <s v="P00011"/>
    <x v="5"/>
    <x v="4"/>
    <x v="5"/>
    <x v="0"/>
    <n v="514"/>
    <n v="0"/>
    <n v="123.3"/>
    <n v="14.26"/>
    <n v="1679"/>
    <s v="UPI"/>
    <s v="Shipped"/>
    <x v="18"/>
    <x v="11"/>
    <x v="0"/>
    <s v="SELL01441"/>
    <x v="2"/>
    <x v="7"/>
  </r>
  <r>
    <s v="ORD0088440"/>
    <d v="2023-10-24T00:00:00"/>
    <x v="21483"/>
    <s v="Simran Joshi"/>
    <s v="P00050"/>
    <x v="47"/>
    <x v="3"/>
    <x v="1"/>
    <x v="3"/>
    <n v="73"/>
    <n v="0"/>
    <n v="13.03"/>
    <n v="1.76"/>
    <n v="88"/>
    <s v="UPI"/>
    <s v="Shipped"/>
    <x v="18"/>
    <x v="11"/>
    <x v="0"/>
    <s v="SELL01498"/>
    <x v="2"/>
    <x v="9"/>
  </r>
  <r>
    <s v="ORD0089092"/>
    <d v="2023-01-05T00:00:00"/>
    <x v="42812"/>
    <s v="Simran Reddy"/>
    <s v="P00020"/>
    <x v="35"/>
    <x v="5"/>
    <x v="9"/>
    <x v="2"/>
    <n v="272"/>
    <n v="0"/>
    <n v="27.14"/>
    <n v="11.64"/>
    <n v="582"/>
    <s v="UPI"/>
    <s v="Shipped"/>
    <x v="13"/>
    <x v="6"/>
    <x v="0"/>
    <s v="SELL01272"/>
    <x v="2"/>
    <x v="0"/>
  </r>
  <r>
    <s v="ORD0093482"/>
    <d v="2023-09-13T00:00:00"/>
    <x v="23268"/>
    <s v="Sahil Verma"/>
    <s v="P00025"/>
    <x v="27"/>
    <x v="4"/>
    <x v="3"/>
    <x v="3"/>
    <n v="348"/>
    <n v="0"/>
    <n v="41.73"/>
    <n v="14.81"/>
    <n v="405"/>
    <s v="UPI"/>
    <s v="Shipped"/>
    <x v="10"/>
    <x v="3"/>
    <x v="0"/>
    <s v="SELL01065"/>
    <x v="2"/>
    <x v="1"/>
  </r>
  <r>
    <s v="ORD0093646"/>
    <d v="2023-04-11T00:00:00"/>
    <x v="10844"/>
    <s v="Mohit Verma"/>
    <s v="P00004"/>
    <x v="39"/>
    <x v="0"/>
    <x v="3"/>
    <x v="2"/>
    <n v="243"/>
    <n v="0"/>
    <n v="24.22"/>
    <n v="6.01"/>
    <n v="515"/>
    <s v="UPI"/>
    <s v="Shipped"/>
    <x v="16"/>
    <x v="9"/>
    <x v="0"/>
    <s v="SELL00369"/>
    <x v="2"/>
    <x v="5"/>
  </r>
  <r>
    <s v="ORD0093942"/>
    <d v="2023-07-19T00:00:00"/>
    <x v="42813"/>
    <s v="Rohit Joshi"/>
    <s v="P00049"/>
    <x v="26"/>
    <x v="0"/>
    <x v="0"/>
    <x v="4"/>
    <n v="596"/>
    <n v="0"/>
    <n v="190.71"/>
    <n v="4.29"/>
    <n v="2579"/>
    <s v="UPI"/>
    <s v="Shipped"/>
    <x v="16"/>
    <x v="9"/>
    <x v="0"/>
    <s v="SELL00096"/>
    <x v="2"/>
    <x v="2"/>
  </r>
  <r>
    <s v="ORD0096179"/>
    <d v="2023-10-02T00:00:00"/>
    <x v="201"/>
    <s v="Vikas Reddy"/>
    <s v="P00050"/>
    <x v="47"/>
    <x v="2"/>
    <x v="5"/>
    <x v="2"/>
    <n v="553"/>
    <n v="0"/>
    <n v="88.4"/>
    <n v="11.2"/>
    <n v="1205"/>
    <s v="UPI"/>
    <s v="Shipped"/>
    <x v="17"/>
    <x v="10"/>
    <x v="0"/>
    <s v="SELL01668"/>
    <x v="2"/>
    <x v="9"/>
  </r>
  <r>
    <s v="ORD0097419"/>
    <d v="2023-02-15T00:00:00"/>
    <x v="37565"/>
    <s v="Simran Kapoor"/>
    <s v="P00041"/>
    <x v="43"/>
    <x v="3"/>
    <x v="2"/>
    <x v="2"/>
    <n v="317"/>
    <n v="0"/>
    <n v="31.64"/>
    <n v="5.55"/>
    <n v="671"/>
    <s v="UPI"/>
    <s v="Shipped"/>
    <x v="12"/>
    <x v="5"/>
    <x v="0"/>
    <s v="SELL01475"/>
    <x v="2"/>
    <x v="10"/>
  </r>
  <r>
    <s v="ORD0098274"/>
    <d v="2023-09-28T00:00:00"/>
    <x v="38510"/>
    <s v="Vikas Joshi"/>
    <s v="P00014"/>
    <x v="13"/>
    <x v="0"/>
    <x v="9"/>
    <x v="1"/>
    <n v="364"/>
    <n v="0"/>
    <n v="145.28"/>
    <n v="1.98"/>
    <n v="1964"/>
    <s v="UPI"/>
    <s v="Shipped"/>
    <x v="14"/>
    <x v="7"/>
    <x v="0"/>
    <s v="SELL01399"/>
    <x v="2"/>
    <x v="1"/>
  </r>
  <r>
    <s v="ORD0000289"/>
    <d v="2020-10-06T00:00:00"/>
    <x v="19900"/>
    <s v="Aditya Mehta"/>
    <s v="P00035"/>
    <x v="8"/>
    <x v="4"/>
    <x v="6"/>
    <x v="4"/>
    <n v="42"/>
    <n v="0"/>
    <n v="19.920000000000002"/>
    <n v="5.9"/>
    <n v="192"/>
    <s v="UPI"/>
    <s v="Shipped"/>
    <x v="12"/>
    <x v="5"/>
    <x v="0"/>
    <s v="SELL00977"/>
    <x v="3"/>
    <x v="9"/>
  </r>
  <r>
    <s v="ORD0001077"/>
    <d v="2021-08-26T00:00:00"/>
    <x v="37916"/>
    <s v="Ritika Gupta"/>
    <s v="P00044"/>
    <x v="33"/>
    <x v="5"/>
    <x v="8"/>
    <x v="3"/>
    <n v="128"/>
    <n v="0"/>
    <n v="15.25"/>
    <n v="0.81"/>
    <n v="144"/>
    <s v="UPI"/>
    <s v="Shipped"/>
    <x v="18"/>
    <x v="11"/>
    <x v="0"/>
    <s v="SELL00740"/>
    <x v="4"/>
    <x v="6"/>
  </r>
  <r>
    <s v="ORD0001288"/>
    <d v="2024-04-19T00:00:00"/>
    <x v="42488"/>
    <s v="Vihaan Joshi"/>
    <s v="P00039"/>
    <x v="34"/>
    <x v="1"/>
    <x v="2"/>
    <x v="2"/>
    <n v="408"/>
    <n v="0"/>
    <n v="65.23"/>
    <n v="10.039999999999999"/>
    <n v="891"/>
    <s v="UPI"/>
    <s v="Shipped"/>
    <x v="9"/>
    <x v="2"/>
    <x v="0"/>
    <s v="SELL01793"/>
    <x v="1"/>
    <x v="5"/>
  </r>
  <r>
    <s v="ORD0001662"/>
    <d v="2020-01-29T00:00:00"/>
    <x v="4797"/>
    <s v="Kabir Kapoor"/>
    <s v="P00011"/>
    <x v="5"/>
    <x v="5"/>
    <x v="2"/>
    <x v="0"/>
    <n v="559"/>
    <n v="0"/>
    <n v="83.73"/>
    <n v="4.9400000000000004"/>
    <n v="1764"/>
    <s v="UPI"/>
    <s v="Shipped"/>
    <x v="19"/>
    <x v="12"/>
    <x v="0"/>
    <s v="SELL01856"/>
    <x v="3"/>
    <x v="0"/>
  </r>
  <r>
    <s v="ORD0001667"/>
    <d v="2020-03-15T00:00:00"/>
    <x v="21897"/>
    <s v="Neha Patel"/>
    <s v="P00012"/>
    <x v="11"/>
    <x v="4"/>
    <x v="9"/>
    <x v="4"/>
    <n v="134"/>
    <n v="0"/>
    <n v="96.11"/>
    <n v="10.02"/>
    <n v="641"/>
    <s v="UPI"/>
    <s v="Shipped"/>
    <x v="17"/>
    <x v="10"/>
    <x v="0"/>
    <s v="SELL00103"/>
    <x v="3"/>
    <x v="4"/>
  </r>
  <r>
    <s v="ORD0002020"/>
    <d v="2024-09-07T00:00:00"/>
    <x v="4129"/>
    <s v="Sunita Patel"/>
    <s v="P00001"/>
    <x v="20"/>
    <x v="4"/>
    <x v="6"/>
    <x v="2"/>
    <n v="358"/>
    <n v="0"/>
    <n v="85.89"/>
    <n v="6.96"/>
    <n v="809"/>
    <s v="UPI"/>
    <s v="Shipped"/>
    <x v="9"/>
    <x v="2"/>
    <x v="0"/>
    <s v="SELL01802"/>
    <x v="1"/>
    <x v="1"/>
  </r>
  <r>
    <s v="ORD0002077"/>
    <d v="2020-12-21T00:00:00"/>
    <x v="7084"/>
    <s v="Mohit Verma"/>
    <s v="P00017"/>
    <x v="30"/>
    <x v="4"/>
    <x v="9"/>
    <x v="2"/>
    <n v="516"/>
    <n v="0"/>
    <n v="82.46"/>
    <n v="14.69"/>
    <n v="1128"/>
    <s v="UPI"/>
    <s v="Shipped"/>
    <x v="15"/>
    <x v="8"/>
    <x v="0"/>
    <s v="SELL01018"/>
    <x v="3"/>
    <x v="8"/>
  </r>
  <r>
    <s v="ORD0002094"/>
    <d v="2021-03-23T00:00:00"/>
    <x v="40075"/>
    <s v="Vivaan Kapoor"/>
    <s v="P00019"/>
    <x v="49"/>
    <x v="1"/>
    <x v="2"/>
    <x v="0"/>
    <n v="574"/>
    <n v="0"/>
    <n v="86.08"/>
    <n v="12.37"/>
    <n v="1820"/>
    <s v="UPI"/>
    <s v="Shipped"/>
    <x v="15"/>
    <x v="8"/>
    <x v="0"/>
    <s v="SELL01776"/>
    <x v="4"/>
    <x v="4"/>
  </r>
  <r>
    <s v="ORD0003898"/>
    <d v="2021-02-10T00:00:00"/>
    <x v="16898"/>
    <s v="Karan Patel"/>
    <s v="P00035"/>
    <x v="8"/>
    <x v="5"/>
    <x v="3"/>
    <x v="1"/>
    <n v="328"/>
    <n v="0"/>
    <n v="81.81"/>
    <n v="2.4"/>
    <n v="1721"/>
    <s v="UPI"/>
    <s v="Shipped"/>
    <x v="18"/>
    <x v="11"/>
    <x v="0"/>
    <s v="SELL01264"/>
    <x v="4"/>
    <x v="10"/>
  </r>
  <r>
    <s v="ORD0003964"/>
    <d v="2020-11-29T00:00:00"/>
    <x v="42814"/>
    <s v="Sahil Mehta"/>
    <s v="P00019"/>
    <x v="49"/>
    <x v="5"/>
    <x v="6"/>
    <x v="2"/>
    <n v="459"/>
    <n v="0"/>
    <n v="73.3"/>
    <n v="2.66"/>
    <n v="993"/>
    <s v="UPI"/>
    <s v="Shipped"/>
    <x v="13"/>
    <x v="6"/>
    <x v="0"/>
    <s v="SELL00480"/>
    <x v="3"/>
    <x v="7"/>
  </r>
  <r>
    <s v="ORD0004680"/>
    <d v="2021-06-06T00:00:00"/>
    <x v="40160"/>
    <s v="Ritika Mehta"/>
    <s v="P00027"/>
    <x v="19"/>
    <x v="3"/>
    <x v="0"/>
    <x v="4"/>
    <n v="516"/>
    <n v="0"/>
    <n v="165.07"/>
    <n v="7.56"/>
    <n v="2236"/>
    <s v="UPI"/>
    <s v="Shipped"/>
    <x v="19"/>
    <x v="12"/>
    <x v="0"/>
    <s v="SELL00839"/>
    <x v="4"/>
    <x v="11"/>
  </r>
  <r>
    <s v="ORD0005517"/>
    <d v="2020-06-18T00:00:00"/>
    <x v="23724"/>
    <s v="Aditya Kapoor"/>
    <s v="P00027"/>
    <x v="19"/>
    <x v="3"/>
    <x v="1"/>
    <x v="4"/>
    <n v="518"/>
    <n v="0"/>
    <n v="165.55"/>
    <n v="12.52"/>
    <n v="2248"/>
    <s v="UPI"/>
    <s v="Shipped"/>
    <x v="9"/>
    <x v="2"/>
    <x v="0"/>
    <s v="SELL01562"/>
    <x v="3"/>
    <x v="11"/>
  </r>
  <r>
    <s v="ORD0005875"/>
    <d v="2021-07-27T00:00:00"/>
    <x v="42815"/>
    <s v="Ritika Sharma"/>
    <s v="P00004"/>
    <x v="39"/>
    <x v="2"/>
    <x v="9"/>
    <x v="2"/>
    <n v="432"/>
    <n v="0"/>
    <n v="103.65"/>
    <n v="10.6"/>
    <n v="978"/>
    <s v="UPI"/>
    <s v="Shipped"/>
    <x v="18"/>
    <x v="11"/>
    <x v="0"/>
    <s v="SELL00850"/>
    <x v="4"/>
    <x v="2"/>
  </r>
  <r>
    <s v="ORD0006124"/>
    <d v="2024-11-16T00:00:00"/>
    <x v="28490"/>
    <s v="Vihaan Mehta"/>
    <s v="P00032"/>
    <x v="25"/>
    <x v="0"/>
    <x v="1"/>
    <x v="3"/>
    <n v="77"/>
    <n v="0"/>
    <n v="9.14"/>
    <n v="0.92"/>
    <n v="87"/>
    <s v="UPI"/>
    <s v="Shipped"/>
    <x v="10"/>
    <x v="3"/>
    <x v="0"/>
    <s v="SELL00508"/>
    <x v="1"/>
    <x v="7"/>
  </r>
  <r>
    <s v="ORD0007983"/>
    <d v="2020-01-28T00:00:00"/>
    <x v="32277"/>
    <s v="Neha Kapoor"/>
    <s v="P00032"/>
    <x v="25"/>
    <x v="4"/>
    <x v="6"/>
    <x v="1"/>
    <n v="141"/>
    <n v="0"/>
    <n v="56.2"/>
    <n v="0.16"/>
    <n v="759"/>
    <s v="UPI"/>
    <s v="Shipped"/>
    <x v="15"/>
    <x v="8"/>
    <x v="0"/>
    <s v="SELL01988"/>
    <x v="3"/>
    <x v="0"/>
  </r>
  <r>
    <s v="ORD0008873"/>
    <d v="2020-10-04T00:00:00"/>
    <x v="79"/>
    <s v="Pooja Patel"/>
    <s v="P00031"/>
    <x v="17"/>
    <x v="0"/>
    <x v="4"/>
    <x v="4"/>
    <n v="317"/>
    <n v="0"/>
    <n v="63.37"/>
    <n v="11.39"/>
    <n v="1343"/>
    <s v="UPI"/>
    <s v="Shipped"/>
    <x v="19"/>
    <x v="12"/>
    <x v="0"/>
    <s v="SELL01649"/>
    <x v="3"/>
    <x v="9"/>
  </r>
  <r>
    <s v="ORD0009863"/>
    <d v="2024-03-22T00:00:00"/>
    <x v="12995"/>
    <s v="Rohit Kapoor"/>
    <s v="P00007"/>
    <x v="16"/>
    <x v="3"/>
    <x v="5"/>
    <x v="1"/>
    <n v="77"/>
    <n v="0"/>
    <n v="30.46"/>
    <n v="7.99"/>
    <n v="420"/>
    <s v="UPI"/>
    <s v="Shipped"/>
    <x v="15"/>
    <x v="8"/>
    <x v="0"/>
    <s v="SELL00425"/>
    <x v="1"/>
    <x v="4"/>
  </r>
  <r>
    <s v="ORD0011480"/>
    <d v="2020-08-29T00:00:00"/>
    <x v="39574"/>
    <s v="Vihaan Kumar"/>
    <s v="P00047"/>
    <x v="12"/>
    <x v="3"/>
    <x v="4"/>
    <x v="3"/>
    <n v="454"/>
    <n v="0"/>
    <n v="36.299999999999997"/>
    <n v="4.37"/>
    <n v="495"/>
    <s v="UPI"/>
    <s v="Shipped"/>
    <x v="11"/>
    <x v="4"/>
    <x v="0"/>
    <s v="SELL01407"/>
    <x v="3"/>
    <x v="6"/>
  </r>
  <r>
    <s v="ORD0012333"/>
    <d v="2021-07-04T00:00:00"/>
    <x v="4745"/>
    <s v="Neha Joshi"/>
    <s v="P00027"/>
    <x v="19"/>
    <x v="4"/>
    <x v="6"/>
    <x v="4"/>
    <n v="155"/>
    <n v="0"/>
    <n v="111.02"/>
    <n v="11.09"/>
    <n v="739"/>
    <s v="UPI"/>
    <s v="Shipped"/>
    <x v="16"/>
    <x v="9"/>
    <x v="0"/>
    <s v="SELL01864"/>
    <x v="4"/>
    <x v="2"/>
  </r>
  <r>
    <s v="ORD0013037"/>
    <d v="2021-09-28T00:00:00"/>
    <x v="2980"/>
    <s v="Ritika Joshi"/>
    <s v="P00035"/>
    <x v="8"/>
    <x v="4"/>
    <x v="0"/>
    <x v="4"/>
    <n v="185"/>
    <n v="0"/>
    <n v="59.06"/>
    <n v="11.37"/>
    <n v="809"/>
    <s v="UPI"/>
    <s v="Shipped"/>
    <x v="14"/>
    <x v="7"/>
    <x v="0"/>
    <s v="SELL00433"/>
    <x v="4"/>
    <x v="1"/>
  </r>
  <r>
    <s v="ORD0014905"/>
    <d v="2020-04-08T00:00:00"/>
    <x v="7527"/>
    <s v="Sahil Sharma"/>
    <s v="P00004"/>
    <x v="39"/>
    <x v="2"/>
    <x v="9"/>
    <x v="2"/>
    <n v="468"/>
    <n v="0"/>
    <n v="46.78"/>
    <n v="8.2899999999999991"/>
    <n v="991"/>
    <s v="UPI"/>
    <s v="Shipped"/>
    <x v="18"/>
    <x v="11"/>
    <x v="0"/>
    <s v="SELL01845"/>
    <x v="3"/>
    <x v="5"/>
  </r>
  <r>
    <s v="ORD0015103"/>
    <d v="2020-10-29T00:00:00"/>
    <x v="10011"/>
    <s v="Mohit Kumar"/>
    <s v="P00045"/>
    <x v="37"/>
    <x v="2"/>
    <x v="8"/>
    <x v="2"/>
    <n v="410"/>
    <n v="0"/>
    <n v="98.2"/>
    <n v="3.87"/>
    <n v="921"/>
    <s v="UPI"/>
    <s v="Shipped"/>
    <x v="12"/>
    <x v="5"/>
    <x v="0"/>
    <s v="SELL00642"/>
    <x v="3"/>
    <x v="9"/>
  </r>
  <r>
    <s v="ORD0015378"/>
    <d v="2021-02-20T00:00:00"/>
    <x v="12212"/>
    <s v="Mohit Kumar"/>
    <s v="P00037"/>
    <x v="4"/>
    <x v="3"/>
    <x v="2"/>
    <x v="4"/>
    <n v="385"/>
    <n v="0"/>
    <n v="76.94"/>
    <n v="9.69"/>
    <n v="1626"/>
    <s v="UPI"/>
    <s v="Shipped"/>
    <x v="16"/>
    <x v="9"/>
    <x v="0"/>
    <s v="SELL01630"/>
    <x v="4"/>
    <x v="10"/>
  </r>
  <r>
    <s v="ORD0015899"/>
    <d v="2020-04-04T00:00:00"/>
    <x v="23281"/>
    <s v="Ritika Gupta"/>
    <s v="P00033"/>
    <x v="41"/>
    <x v="1"/>
    <x v="1"/>
    <x v="0"/>
    <n v="61"/>
    <n v="0"/>
    <n v="32.79"/>
    <n v="4.21"/>
    <n v="220"/>
    <s v="UPI"/>
    <s v="Shipped"/>
    <x v="19"/>
    <x v="12"/>
    <x v="0"/>
    <s v="SELL00557"/>
    <x v="3"/>
    <x v="5"/>
  </r>
  <r>
    <s v="ORD0016432"/>
    <d v="2021-05-04T00:00:00"/>
    <x v="16341"/>
    <s v="Anjali Joshi"/>
    <s v="P00030"/>
    <x v="18"/>
    <x v="0"/>
    <x v="2"/>
    <x v="3"/>
    <n v="574"/>
    <n v="0"/>
    <n v="103.14"/>
    <n v="7.42"/>
    <n v="684"/>
    <s v="UPI"/>
    <s v="Shipped"/>
    <x v="13"/>
    <x v="6"/>
    <x v="0"/>
    <s v="SELL00456"/>
    <x v="4"/>
    <x v="3"/>
  </r>
  <r>
    <s v="ORD0017331"/>
    <d v="2020-10-11T00:00:00"/>
    <x v="32524"/>
    <s v="Anjali Patel"/>
    <s v="P00018"/>
    <x v="36"/>
    <x v="2"/>
    <x v="6"/>
    <x v="2"/>
    <n v="413"/>
    <n v="0"/>
    <n v="41.24"/>
    <n v="13.4"/>
    <n v="880"/>
    <s v="UPI"/>
    <s v="Shipped"/>
    <x v="19"/>
    <x v="12"/>
    <x v="0"/>
    <s v="SELL01140"/>
    <x v="3"/>
    <x v="9"/>
  </r>
  <r>
    <s v="ORD0017519"/>
    <d v="2021-02-06T00:00:00"/>
    <x v="30365"/>
    <s v="Vivaan Gupta"/>
    <s v="P00010"/>
    <x v="14"/>
    <x v="3"/>
    <x v="7"/>
    <x v="0"/>
    <n v="190"/>
    <n v="0"/>
    <n v="45.42"/>
    <n v="4.91"/>
    <n v="619"/>
    <s v="UPI"/>
    <s v="Shipped"/>
    <x v="16"/>
    <x v="9"/>
    <x v="0"/>
    <s v="SELL01346"/>
    <x v="4"/>
    <x v="10"/>
  </r>
  <r>
    <s v="ORD0018052"/>
    <d v="2021-06-08T00:00:00"/>
    <x v="13291"/>
    <s v="Priya Patel"/>
    <s v="P00009"/>
    <x v="24"/>
    <x v="2"/>
    <x v="6"/>
    <x v="2"/>
    <n v="16"/>
    <n v="0"/>
    <n v="1.51"/>
    <n v="6.56"/>
    <n v="39"/>
    <s v="UPI"/>
    <s v="Shipped"/>
    <x v="17"/>
    <x v="10"/>
    <x v="0"/>
    <s v="SELL01011"/>
    <x v="4"/>
    <x v="11"/>
  </r>
  <r>
    <s v="ORD0018652"/>
    <d v="2021-06-14T00:00:00"/>
    <x v="37946"/>
    <s v="Kabir Mehta"/>
    <s v="P00003"/>
    <x v="46"/>
    <x v="3"/>
    <x v="2"/>
    <x v="2"/>
    <n v="461"/>
    <n v="0"/>
    <n v="110.43"/>
    <n v="8.59"/>
    <n v="1040"/>
    <s v="UPI"/>
    <s v="Shipped"/>
    <x v="19"/>
    <x v="12"/>
    <x v="0"/>
    <s v="SELL01046"/>
    <x v="4"/>
    <x v="11"/>
  </r>
  <r>
    <s v="ORD0018799"/>
    <d v="2024-11-16T00:00:00"/>
    <x v="42816"/>
    <s v="Arjun Kumar"/>
    <s v="P00035"/>
    <x v="8"/>
    <x v="4"/>
    <x v="4"/>
    <x v="2"/>
    <n v="108"/>
    <n v="0"/>
    <n v="17.149999999999999"/>
    <n v="2.5499999999999998"/>
    <n v="235"/>
    <s v="UPI"/>
    <s v="Shipped"/>
    <x v="10"/>
    <x v="3"/>
    <x v="0"/>
    <s v="SELL00895"/>
    <x v="1"/>
    <x v="7"/>
  </r>
  <r>
    <s v="ORD0018809"/>
    <d v="2021-04-19T00:00:00"/>
    <x v="38964"/>
    <s v="Aman Kumar"/>
    <s v="P00003"/>
    <x v="46"/>
    <x v="2"/>
    <x v="5"/>
    <x v="1"/>
    <n v="521"/>
    <n v="0"/>
    <n v="130.04"/>
    <n v="4.32"/>
    <n v="2736"/>
    <s v="UPI"/>
    <s v="Shipped"/>
    <x v="14"/>
    <x v="7"/>
    <x v="0"/>
    <s v="SELL01466"/>
    <x v="4"/>
    <x v="5"/>
  </r>
  <r>
    <s v="ORD0019291"/>
    <d v="2021-07-06T00:00:00"/>
    <x v="9715"/>
    <s v="Aman Verma"/>
    <s v="P00026"/>
    <x v="2"/>
    <x v="4"/>
    <x v="0"/>
    <x v="0"/>
    <n v="176"/>
    <n v="0"/>
    <n v="63.22"/>
    <n v="12.78"/>
    <n v="603"/>
    <s v="UPI"/>
    <s v="Shipped"/>
    <x v="14"/>
    <x v="7"/>
    <x v="0"/>
    <s v="SELL01716"/>
    <x v="4"/>
    <x v="2"/>
  </r>
  <r>
    <s v="ORD0019394"/>
    <d v="2021-06-14T00:00:00"/>
    <x v="34011"/>
    <s v="Aditya Sharma"/>
    <s v="P00032"/>
    <x v="25"/>
    <x v="4"/>
    <x v="4"/>
    <x v="4"/>
    <n v="545"/>
    <n v="0"/>
    <n v="261.45999999999998"/>
    <n v="6.72"/>
    <n v="2447"/>
    <s v="UPI"/>
    <s v="Shipped"/>
    <x v="16"/>
    <x v="9"/>
    <x v="0"/>
    <s v="SELL01006"/>
    <x v="4"/>
    <x v="11"/>
  </r>
  <r>
    <s v="ORD0022175"/>
    <d v="2021-11-06T00:00:00"/>
    <x v="13094"/>
    <s v="Vivaan Patel"/>
    <s v="P00028"/>
    <x v="1"/>
    <x v="2"/>
    <x v="7"/>
    <x v="1"/>
    <n v="243"/>
    <n v="0"/>
    <n v="96.86"/>
    <n v="5.19"/>
    <n v="1313"/>
    <s v="UPI"/>
    <s v="Shipped"/>
    <x v="9"/>
    <x v="2"/>
    <x v="0"/>
    <s v="SELL00052"/>
    <x v="4"/>
    <x v="7"/>
  </r>
  <r>
    <s v="ORD0022183"/>
    <d v="2024-06-16T00:00:00"/>
    <x v="17744"/>
    <s v="Vikas Sharma"/>
    <s v="P00037"/>
    <x v="4"/>
    <x v="5"/>
    <x v="4"/>
    <x v="3"/>
    <n v="79"/>
    <n v="0"/>
    <n v="3.92"/>
    <n v="8.9700000000000006"/>
    <n v="92"/>
    <s v="UPI"/>
    <s v="Shipped"/>
    <x v="13"/>
    <x v="6"/>
    <x v="0"/>
    <s v="SELL01548"/>
    <x v="1"/>
    <x v="11"/>
  </r>
  <r>
    <s v="ORD0022700"/>
    <d v="2021-11-05T00:00:00"/>
    <x v="42817"/>
    <s v="Sahil Reddy"/>
    <s v="P00034"/>
    <x v="45"/>
    <x v="5"/>
    <x v="2"/>
    <x v="2"/>
    <n v="181"/>
    <n v="0"/>
    <n v="18.07"/>
    <n v="5.01"/>
    <n v="385"/>
    <s v="UPI"/>
    <s v="Shipped"/>
    <x v="13"/>
    <x v="6"/>
    <x v="0"/>
    <s v="SELL00658"/>
    <x v="4"/>
    <x v="7"/>
  </r>
  <r>
    <s v="ORD0023340"/>
    <d v="2024-10-29T00:00:00"/>
    <x v="24989"/>
    <s v="Kabir Kapoor"/>
    <s v="P00021"/>
    <x v="6"/>
    <x v="1"/>
    <x v="6"/>
    <x v="1"/>
    <n v="594"/>
    <n v="0"/>
    <n v="356.08"/>
    <n v="7.91"/>
    <n v="3332"/>
    <s v="UPI"/>
    <s v="Shipped"/>
    <x v="16"/>
    <x v="9"/>
    <x v="0"/>
    <s v="SELL01775"/>
    <x v="1"/>
    <x v="9"/>
  </r>
  <r>
    <s v="ORD0024917"/>
    <d v="2020-01-10T00:00:00"/>
    <x v="1736"/>
    <s v="Rohit Verma"/>
    <s v="P00029"/>
    <x v="22"/>
    <x v="2"/>
    <x v="8"/>
    <x v="4"/>
    <n v="391"/>
    <n v="0"/>
    <n v="78.09"/>
    <n v="12.65"/>
    <n v="1653"/>
    <s v="UPI"/>
    <s v="Shipped"/>
    <x v="12"/>
    <x v="5"/>
    <x v="0"/>
    <s v="SELL01122"/>
    <x v="3"/>
    <x v="0"/>
  </r>
  <r>
    <s v="ORD0024936"/>
    <d v="2024-02-15T00:00:00"/>
    <x v="19257"/>
    <s v="Arjun Patel"/>
    <s v="P00034"/>
    <x v="45"/>
    <x v="1"/>
    <x v="3"/>
    <x v="1"/>
    <n v="298"/>
    <n v="0"/>
    <n v="119.19"/>
    <n v="8.84"/>
    <n v="1618"/>
    <s v="UPI"/>
    <s v="Shipped"/>
    <x v="17"/>
    <x v="10"/>
    <x v="0"/>
    <s v="SELL00589"/>
    <x v="1"/>
    <x v="10"/>
  </r>
  <r>
    <s v="ORD0025048"/>
    <d v="2024-10-10T00:00:00"/>
    <x v="14187"/>
    <s v="Ritika Gupta"/>
    <s v="P00019"/>
    <x v="49"/>
    <x v="2"/>
    <x v="6"/>
    <x v="1"/>
    <n v="596"/>
    <n v="0"/>
    <n v="148.96"/>
    <n v="3.33"/>
    <n v="3132"/>
    <s v="UPI"/>
    <s v="Shipped"/>
    <x v="17"/>
    <x v="10"/>
    <x v="0"/>
    <s v="SELL00065"/>
    <x v="1"/>
    <x v="9"/>
  </r>
  <r>
    <s v="ORD0025987"/>
    <d v="2024-05-13T00:00:00"/>
    <x v="41950"/>
    <s v="Priya Kapoor"/>
    <s v="P00005"/>
    <x v="3"/>
    <x v="2"/>
    <x v="5"/>
    <x v="1"/>
    <n v="452"/>
    <n v="0"/>
    <n v="180.64"/>
    <n v="0.5"/>
    <n v="2440"/>
    <s v="UPI"/>
    <s v="Shipped"/>
    <x v="16"/>
    <x v="9"/>
    <x v="0"/>
    <s v="SELL00354"/>
    <x v="1"/>
    <x v="3"/>
  </r>
  <r>
    <s v="ORD0026434"/>
    <d v="2021-10-18T00:00:00"/>
    <x v="4676"/>
    <s v="Sneha Kumar"/>
    <s v="P00039"/>
    <x v="34"/>
    <x v="2"/>
    <x v="0"/>
    <x v="3"/>
    <n v="122"/>
    <n v="0"/>
    <n v="21.84"/>
    <n v="2.31"/>
    <n v="146"/>
    <s v="UPI"/>
    <s v="Shipped"/>
    <x v="9"/>
    <x v="2"/>
    <x v="0"/>
    <s v="SELL00899"/>
    <x v="4"/>
    <x v="9"/>
  </r>
  <r>
    <s v="ORD0027643"/>
    <d v="2024-05-24T00:00:00"/>
    <x v="25435"/>
    <s v="Aarav Patel"/>
    <s v="P00017"/>
    <x v="30"/>
    <x v="4"/>
    <x v="3"/>
    <x v="3"/>
    <n v="470"/>
    <n v="0"/>
    <n v="37.590000000000003"/>
    <n v="14.49"/>
    <n v="522"/>
    <s v="UPI"/>
    <s v="Shipped"/>
    <x v="17"/>
    <x v="10"/>
    <x v="0"/>
    <s v="SELL00881"/>
    <x v="1"/>
    <x v="3"/>
  </r>
  <r>
    <s v="ORD0027670"/>
    <d v="2024-08-19T00:00:00"/>
    <x v="2808"/>
    <s v="Karan Sharma"/>
    <s v="P00001"/>
    <x v="20"/>
    <x v="2"/>
    <x v="1"/>
    <x v="1"/>
    <n v="167"/>
    <n v="0"/>
    <n v="150.01"/>
    <n v="4.1399999999999997"/>
    <n v="988"/>
    <s v="UPI"/>
    <s v="Shipped"/>
    <x v="11"/>
    <x v="4"/>
    <x v="0"/>
    <s v="SELL01262"/>
    <x v="1"/>
    <x v="6"/>
  </r>
  <r>
    <s v="ORD0027966"/>
    <d v="2020-10-28T00:00:00"/>
    <x v="18878"/>
    <s v="Anjali Mehta"/>
    <s v="P00042"/>
    <x v="7"/>
    <x v="0"/>
    <x v="4"/>
    <x v="1"/>
    <n v="343"/>
    <n v="0"/>
    <n v="136.94"/>
    <n v="5.4"/>
    <n v="1855"/>
    <s v="UPI"/>
    <s v="Shipped"/>
    <x v="17"/>
    <x v="10"/>
    <x v="0"/>
    <s v="SELL00577"/>
    <x v="3"/>
    <x v="9"/>
  </r>
  <r>
    <s v="ORD0028177"/>
    <d v="2021-05-01T00:00:00"/>
    <x v="17501"/>
    <s v="Mohit Singh"/>
    <s v="P00041"/>
    <x v="43"/>
    <x v="1"/>
    <x v="1"/>
    <x v="4"/>
    <n v="111"/>
    <n v="0"/>
    <n v="52.89"/>
    <n v="2.4700000000000002"/>
    <n v="497"/>
    <s v="UPI"/>
    <s v="Shipped"/>
    <x v="12"/>
    <x v="5"/>
    <x v="0"/>
    <s v="SELL00628"/>
    <x v="4"/>
    <x v="3"/>
  </r>
  <r>
    <s v="ORD0028753"/>
    <d v="2020-01-04T00:00:00"/>
    <x v="7031"/>
    <s v="Vikas Kapoor"/>
    <s v="P00047"/>
    <x v="12"/>
    <x v="1"/>
    <x v="9"/>
    <x v="1"/>
    <n v="446"/>
    <n v="0"/>
    <n v="178.38"/>
    <n v="6.49"/>
    <n v="2415"/>
    <s v="UPI"/>
    <s v="Shipped"/>
    <x v="10"/>
    <x v="3"/>
    <x v="0"/>
    <s v="SELL01419"/>
    <x v="3"/>
    <x v="0"/>
  </r>
  <r>
    <s v="ORD0028923"/>
    <d v="2021-09-25T00:00:00"/>
    <x v="21370"/>
    <s v="Karan Patel"/>
    <s v="P00035"/>
    <x v="8"/>
    <x v="5"/>
    <x v="5"/>
    <x v="4"/>
    <n v="286"/>
    <n v="0"/>
    <n v="57.2"/>
    <n v="1.03"/>
    <n v="1203"/>
    <s v="UPI"/>
    <s v="Shipped"/>
    <x v="10"/>
    <x v="3"/>
    <x v="0"/>
    <s v="SELL01216"/>
    <x v="4"/>
    <x v="1"/>
  </r>
  <r>
    <s v="ORD0029476"/>
    <d v="2020-04-05T00:00:00"/>
    <x v="6843"/>
    <s v="Arjun Patel"/>
    <s v="P00005"/>
    <x v="3"/>
    <x v="2"/>
    <x v="2"/>
    <x v="0"/>
    <n v="286"/>
    <n v="0"/>
    <n v="102.77"/>
    <n v="12.59"/>
    <n v="972"/>
    <s v="UPI"/>
    <s v="Shipped"/>
    <x v="12"/>
    <x v="5"/>
    <x v="0"/>
    <s v="SELL00928"/>
    <x v="3"/>
    <x v="5"/>
  </r>
  <r>
    <s v="ORD0029938"/>
    <d v="2020-10-31T00:00:00"/>
    <x v="22765"/>
    <s v="Sneha Reddy"/>
    <s v="P00034"/>
    <x v="45"/>
    <x v="3"/>
    <x v="0"/>
    <x v="3"/>
    <n v="373"/>
    <n v="0"/>
    <n v="67.08"/>
    <n v="12.51"/>
    <n v="453"/>
    <s v="UPI"/>
    <s v="Shipped"/>
    <x v="14"/>
    <x v="7"/>
    <x v="0"/>
    <s v="SELL01452"/>
    <x v="3"/>
    <x v="9"/>
  </r>
  <r>
    <s v="ORD0030245"/>
    <d v="2024-02-19T00:00:00"/>
    <x v="3538"/>
    <s v="Kabir Patel"/>
    <s v="P00016"/>
    <x v="32"/>
    <x v="5"/>
    <x v="5"/>
    <x v="4"/>
    <n v="287"/>
    <n v="0"/>
    <n v="57.23"/>
    <n v="13.77"/>
    <n v="1216"/>
    <s v="UPI"/>
    <s v="Shipped"/>
    <x v="17"/>
    <x v="10"/>
    <x v="0"/>
    <s v="SELL00883"/>
    <x v="1"/>
    <x v="10"/>
  </r>
  <r>
    <s v="ORD0031698"/>
    <d v="2021-07-25T00:00:00"/>
    <x v="31290"/>
    <s v="Pooja Reddy"/>
    <s v="P00035"/>
    <x v="8"/>
    <x v="5"/>
    <x v="3"/>
    <x v="1"/>
    <n v="210"/>
    <n v="0"/>
    <n v="125.87"/>
    <n v="14.57"/>
    <n v="1190"/>
    <s v="UPI"/>
    <s v="Shipped"/>
    <x v="10"/>
    <x v="3"/>
    <x v="0"/>
    <s v="SELL00078"/>
    <x v="4"/>
    <x v="2"/>
  </r>
  <r>
    <s v="ORD0032266"/>
    <d v="2021-11-20T00:00:00"/>
    <x v="42818"/>
    <s v="Ritika Sharma"/>
    <s v="P00011"/>
    <x v="5"/>
    <x v="1"/>
    <x v="9"/>
    <x v="2"/>
    <n v="33"/>
    <n v="0"/>
    <n v="7.89"/>
    <n v="13.92"/>
    <n v="88"/>
    <s v="UPI"/>
    <s v="Shipped"/>
    <x v="12"/>
    <x v="5"/>
    <x v="0"/>
    <s v="SELL01782"/>
    <x v="4"/>
    <x v="7"/>
  </r>
  <r>
    <s v="ORD0032837"/>
    <d v="2021-06-18T00:00:00"/>
    <x v="23369"/>
    <s v="Aman Joshi"/>
    <s v="P00008"/>
    <x v="40"/>
    <x v="0"/>
    <x v="9"/>
    <x v="4"/>
    <n v="345"/>
    <n v="0"/>
    <n v="110.2"/>
    <n v="8.1"/>
    <n v="1496"/>
    <s v="UPI"/>
    <s v="Shipped"/>
    <x v="15"/>
    <x v="8"/>
    <x v="0"/>
    <s v="SELL01611"/>
    <x v="4"/>
    <x v="11"/>
  </r>
  <r>
    <s v="ORD0033039"/>
    <d v="2024-09-05T00:00:00"/>
    <x v="36584"/>
    <s v="Rohit Patel"/>
    <s v="P00031"/>
    <x v="17"/>
    <x v="0"/>
    <x v="1"/>
    <x v="2"/>
    <n v="145"/>
    <n v="0"/>
    <n v="34.619999999999997"/>
    <n v="2.2200000000000002"/>
    <n v="326"/>
    <s v="UPI"/>
    <s v="Shipped"/>
    <x v="12"/>
    <x v="5"/>
    <x v="0"/>
    <s v="SELL01687"/>
    <x v="1"/>
    <x v="1"/>
  </r>
  <r>
    <s v="ORD0033742"/>
    <d v="2021-01-01T00:00:00"/>
    <x v="547"/>
    <s v="Aman Mehta"/>
    <s v="P00011"/>
    <x v="5"/>
    <x v="5"/>
    <x v="0"/>
    <x v="0"/>
    <n v="281"/>
    <n v="0"/>
    <n v="42.09"/>
    <n v="2.81"/>
    <n v="887"/>
    <s v="UPI"/>
    <s v="Shipped"/>
    <x v="17"/>
    <x v="10"/>
    <x v="0"/>
    <s v="SELL01127"/>
    <x v="4"/>
    <x v="0"/>
  </r>
  <r>
    <s v="ORD0033975"/>
    <d v="2024-10-15T00:00:00"/>
    <x v="42819"/>
    <s v="Pooja Kapoor"/>
    <s v="P00008"/>
    <x v="40"/>
    <x v="3"/>
    <x v="1"/>
    <x v="2"/>
    <n v="520"/>
    <n v="0"/>
    <n v="51.96"/>
    <n v="3.06"/>
    <n v="1095"/>
    <s v="UPI"/>
    <s v="Shipped"/>
    <x v="13"/>
    <x v="6"/>
    <x v="0"/>
    <s v="SELL01678"/>
    <x v="1"/>
    <x v="9"/>
  </r>
  <r>
    <s v="ORD0035388"/>
    <d v="2021-03-20T00:00:00"/>
    <x v="25664"/>
    <s v="Pooja Kumar"/>
    <s v="P00015"/>
    <x v="28"/>
    <x v="3"/>
    <x v="2"/>
    <x v="0"/>
    <n v="524"/>
    <n v="0"/>
    <n v="78.53"/>
    <n v="2.17"/>
    <n v="1652"/>
    <s v="UPI"/>
    <s v="Shipped"/>
    <x v="14"/>
    <x v="7"/>
    <x v="0"/>
    <s v="SELL01281"/>
    <x v="4"/>
    <x v="4"/>
  </r>
  <r>
    <s v="ORD0037351"/>
    <d v="2024-06-11T00:00:00"/>
    <x v="3306"/>
    <s v="Aman Reddy"/>
    <s v="P00033"/>
    <x v="41"/>
    <x v="5"/>
    <x v="3"/>
    <x v="0"/>
    <n v="212"/>
    <n v="0"/>
    <n v="50.78"/>
    <n v="10.51"/>
    <n v="697"/>
    <s v="UPI"/>
    <s v="Shipped"/>
    <x v="16"/>
    <x v="9"/>
    <x v="0"/>
    <s v="SELL00507"/>
    <x v="1"/>
    <x v="11"/>
  </r>
  <r>
    <s v="ORD0037564"/>
    <d v="2021-09-02T00:00:00"/>
    <x v="36789"/>
    <s v="Priya Reddy"/>
    <s v="P00022"/>
    <x v="10"/>
    <x v="1"/>
    <x v="9"/>
    <x v="4"/>
    <n v="481"/>
    <n v="0"/>
    <n v="230.87"/>
    <n v="2.98"/>
    <n v="2158"/>
    <s v="UPI"/>
    <s v="Shipped"/>
    <x v="13"/>
    <x v="6"/>
    <x v="0"/>
    <s v="SELL01097"/>
    <x v="4"/>
    <x v="1"/>
  </r>
  <r>
    <s v="ORD0039525"/>
    <d v="2021-11-20T00:00:00"/>
    <x v="42820"/>
    <s v="Sahil Verma"/>
    <s v="P00034"/>
    <x v="45"/>
    <x v="1"/>
    <x v="2"/>
    <x v="4"/>
    <n v="129"/>
    <n v="0"/>
    <n v="41.1"/>
    <n v="6.5"/>
    <n v="562"/>
    <s v="UPI"/>
    <s v="Shipped"/>
    <x v="11"/>
    <x v="4"/>
    <x v="0"/>
    <s v="SELL00440"/>
    <x v="4"/>
    <x v="7"/>
  </r>
  <r>
    <s v="ORD0042022"/>
    <d v="2020-11-18T00:00:00"/>
    <x v="1755"/>
    <s v="Vivaan Singh"/>
    <s v="P00037"/>
    <x v="4"/>
    <x v="0"/>
    <x v="3"/>
    <x v="2"/>
    <n v="103"/>
    <n v="0"/>
    <n v="24.67"/>
    <n v="11.33"/>
    <n v="242"/>
    <s v="UPI"/>
    <s v="Shipped"/>
    <x v="14"/>
    <x v="7"/>
    <x v="0"/>
    <s v="SELL01087"/>
    <x v="3"/>
    <x v="7"/>
  </r>
  <r>
    <s v="ORD0042391"/>
    <d v="2021-10-27T00:00:00"/>
    <x v="42821"/>
    <s v="Rohit Kapoor"/>
    <s v="P00020"/>
    <x v="35"/>
    <x v="5"/>
    <x v="5"/>
    <x v="0"/>
    <n v="222"/>
    <n v="0"/>
    <n v="33.17"/>
    <n v="9.14"/>
    <n v="706"/>
    <s v="UPI"/>
    <s v="Shipped"/>
    <x v="14"/>
    <x v="7"/>
    <x v="0"/>
    <s v="SELL01651"/>
    <x v="4"/>
    <x v="9"/>
  </r>
  <r>
    <s v="ORD0042472"/>
    <d v="2021-01-18T00:00:00"/>
    <x v="24770"/>
    <s v="Priya Gupta"/>
    <s v="P00043"/>
    <x v="42"/>
    <x v="0"/>
    <x v="2"/>
    <x v="2"/>
    <n v="92"/>
    <n v="0"/>
    <n v="9.1999999999999993"/>
    <n v="5.0599999999999996"/>
    <n v="199"/>
    <s v="UPI"/>
    <s v="Shipped"/>
    <x v="18"/>
    <x v="11"/>
    <x v="0"/>
    <s v="SELL01221"/>
    <x v="4"/>
    <x v="0"/>
  </r>
  <r>
    <s v="ORD0043444"/>
    <d v="2020-04-01T00:00:00"/>
    <x v="42806"/>
    <s v="Karan Sharma"/>
    <s v="P00005"/>
    <x v="3"/>
    <x v="2"/>
    <x v="8"/>
    <x v="3"/>
    <n v="544"/>
    <n v="0"/>
    <n v="43.49"/>
    <n v="11.54"/>
    <n v="599"/>
    <s v="UPI"/>
    <s v="Shipped"/>
    <x v="16"/>
    <x v="9"/>
    <x v="0"/>
    <s v="SELL00526"/>
    <x v="3"/>
    <x v="5"/>
  </r>
  <r>
    <s v="ORD0044117"/>
    <d v="2024-07-03T00:00:00"/>
    <x v="1539"/>
    <s v="Mohit Kapoor"/>
    <s v="P00033"/>
    <x v="41"/>
    <x v="5"/>
    <x v="7"/>
    <x v="3"/>
    <n v="95"/>
    <n v="0"/>
    <n v="7.52"/>
    <n v="2.1800000000000002"/>
    <n v="104"/>
    <s v="UPI"/>
    <s v="Shipped"/>
    <x v="12"/>
    <x v="5"/>
    <x v="0"/>
    <s v="SELL01467"/>
    <x v="1"/>
    <x v="2"/>
  </r>
  <r>
    <s v="ORD0044203"/>
    <d v="2020-03-08T00:00:00"/>
    <x v="31457"/>
    <s v="Arjun Joshi"/>
    <s v="P00005"/>
    <x v="3"/>
    <x v="2"/>
    <x v="9"/>
    <x v="4"/>
    <n v="415"/>
    <n v="0"/>
    <n v="198.79"/>
    <n v="12"/>
    <n v="1868"/>
    <s v="UPI"/>
    <s v="Shipped"/>
    <x v="13"/>
    <x v="6"/>
    <x v="0"/>
    <s v="SELL01636"/>
    <x v="3"/>
    <x v="4"/>
  </r>
  <r>
    <s v="ORD0044685"/>
    <d v="2024-11-23T00:00:00"/>
    <x v="42822"/>
    <s v="Anjali Joshi"/>
    <s v="P00008"/>
    <x v="40"/>
    <x v="0"/>
    <x v="6"/>
    <x v="0"/>
    <n v="127"/>
    <n v="0"/>
    <n v="68.42"/>
    <n v="0.32"/>
    <n v="449"/>
    <s v="UPI"/>
    <s v="Shipped"/>
    <x v="19"/>
    <x v="12"/>
    <x v="0"/>
    <s v="SELL00709"/>
    <x v="1"/>
    <x v="7"/>
  </r>
  <r>
    <s v="ORD0044690"/>
    <d v="2024-11-07T00:00:00"/>
    <x v="16950"/>
    <s v="Vivaan Verma"/>
    <s v="P00042"/>
    <x v="7"/>
    <x v="4"/>
    <x v="7"/>
    <x v="2"/>
    <n v="512"/>
    <n v="0"/>
    <n v="51.15"/>
    <n v="13.75"/>
    <n v="1088"/>
    <s v="UPI"/>
    <s v="Shipped"/>
    <x v="16"/>
    <x v="9"/>
    <x v="0"/>
    <s v="SELL01262"/>
    <x v="1"/>
    <x v="7"/>
  </r>
  <r>
    <s v="ORD0044847"/>
    <d v="2020-10-30T00:00:00"/>
    <x v="42823"/>
    <s v="Aarav Reddy"/>
    <s v="P00038"/>
    <x v="31"/>
    <x v="1"/>
    <x v="6"/>
    <x v="2"/>
    <n v="156"/>
    <n v="0"/>
    <n v="24.83"/>
    <n v="3.8"/>
    <n v="339"/>
    <s v="UPI"/>
    <s v="Shipped"/>
    <x v="12"/>
    <x v="5"/>
    <x v="0"/>
    <s v="SELL01275"/>
    <x v="3"/>
    <x v="9"/>
  </r>
  <r>
    <s v="ORD0045109"/>
    <d v="2024-09-30T00:00:00"/>
    <x v="40807"/>
    <s v="Pooja Patel"/>
    <s v="P00009"/>
    <x v="24"/>
    <x v="0"/>
    <x v="6"/>
    <x v="0"/>
    <n v="251"/>
    <n v="0"/>
    <n v="90.15"/>
    <n v="7.76"/>
    <n v="850"/>
    <s v="UPI"/>
    <s v="Shipped"/>
    <x v="12"/>
    <x v="5"/>
    <x v="0"/>
    <s v="SELL01694"/>
    <x v="1"/>
    <x v="1"/>
  </r>
  <r>
    <s v="ORD0045423"/>
    <d v="2021-05-30T00:00:00"/>
    <x v="42824"/>
    <s v="Vihaan Singh"/>
    <s v="P00027"/>
    <x v="19"/>
    <x v="0"/>
    <x v="1"/>
    <x v="0"/>
    <n v="63"/>
    <n v="0"/>
    <n v="14.99"/>
    <n v="11.72"/>
    <n v="215"/>
    <s v="UPI"/>
    <s v="Shipped"/>
    <x v="11"/>
    <x v="4"/>
    <x v="0"/>
    <s v="SELL00813"/>
    <x v="4"/>
    <x v="3"/>
  </r>
  <r>
    <s v="ORD0045715"/>
    <d v="2024-05-05T00:00:00"/>
    <x v="34286"/>
    <s v="Mohit Kapoor"/>
    <s v="P00038"/>
    <x v="31"/>
    <x v="3"/>
    <x v="0"/>
    <x v="4"/>
    <n v="236"/>
    <n v="0"/>
    <n v="113.08"/>
    <n v="11.46"/>
    <n v="1067"/>
    <s v="UPI"/>
    <s v="Shipped"/>
    <x v="18"/>
    <x v="11"/>
    <x v="0"/>
    <s v="SELL00496"/>
    <x v="1"/>
    <x v="3"/>
  </r>
  <r>
    <s v="ORD0047108"/>
    <d v="2020-01-01T00:00:00"/>
    <x v="11216"/>
    <s v="Mohit Joshi"/>
    <s v="P00025"/>
    <x v="27"/>
    <x v="1"/>
    <x v="7"/>
    <x v="3"/>
    <n v="488"/>
    <n v="0"/>
    <n v="38.99"/>
    <n v="9.8800000000000008"/>
    <n v="537"/>
    <s v="UPI"/>
    <s v="Shipped"/>
    <x v="17"/>
    <x v="10"/>
    <x v="0"/>
    <s v="SELL01707"/>
    <x v="3"/>
    <x v="0"/>
  </r>
  <r>
    <s v="ORD0047350"/>
    <d v="2021-12-24T00:00:00"/>
    <x v="36827"/>
    <s v="Neha Kumar"/>
    <s v="P00019"/>
    <x v="49"/>
    <x v="5"/>
    <x v="0"/>
    <x v="1"/>
    <n v="170"/>
    <n v="0"/>
    <n v="67.81"/>
    <n v="12.83"/>
    <n v="929"/>
    <s v="UPI"/>
    <s v="Shipped"/>
    <x v="17"/>
    <x v="10"/>
    <x v="0"/>
    <s v="SELL01846"/>
    <x v="4"/>
    <x v="8"/>
  </r>
  <r>
    <s v="ORD0047444"/>
    <d v="2024-04-04T00:00:00"/>
    <x v="42825"/>
    <s v="Kabir Kapoor"/>
    <s v="P00009"/>
    <x v="24"/>
    <x v="1"/>
    <x v="2"/>
    <x v="2"/>
    <n v="121"/>
    <n v="0"/>
    <n v="43.33"/>
    <n v="3.69"/>
    <n v="288"/>
    <s v="UPI"/>
    <s v="Shipped"/>
    <x v="11"/>
    <x v="4"/>
    <x v="0"/>
    <s v="SELL00700"/>
    <x v="1"/>
    <x v="5"/>
  </r>
  <r>
    <s v="ORD0047537"/>
    <d v="2020-04-25T00:00:00"/>
    <x v="11592"/>
    <s v="Sahil Singh"/>
    <s v="P00045"/>
    <x v="37"/>
    <x v="0"/>
    <x v="7"/>
    <x v="2"/>
    <n v="170"/>
    <n v="0"/>
    <n v="40.799999999999997"/>
    <n v="0.41"/>
    <n v="382"/>
    <s v="UPI"/>
    <s v="Shipped"/>
    <x v="13"/>
    <x v="6"/>
    <x v="0"/>
    <s v="SELL01654"/>
    <x v="3"/>
    <x v="5"/>
  </r>
  <r>
    <s v="ORD0048533"/>
    <d v="2020-01-27T00:00:00"/>
    <x v="32454"/>
    <s v="Priya Kapoor"/>
    <s v="P00031"/>
    <x v="17"/>
    <x v="1"/>
    <x v="8"/>
    <x v="1"/>
    <n v="261"/>
    <n v="0"/>
    <n v="65.2"/>
    <n v="12.6"/>
    <n v="1382"/>
    <s v="UPI"/>
    <s v="Shipped"/>
    <x v="15"/>
    <x v="8"/>
    <x v="0"/>
    <s v="SELL00450"/>
    <x v="3"/>
    <x v="0"/>
  </r>
  <r>
    <s v="ORD0049862"/>
    <d v="2021-05-13T00:00:00"/>
    <x v="42826"/>
    <s v="Kabir Patel"/>
    <s v="P00049"/>
    <x v="26"/>
    <x v="5"/>
    <x v="1"/>
    <x v="1"/>
    <n v="161"/>
    <n v="0"/>
    <n v="40.119999999999997"/>
    <n v="7.18"/>
    <n v="850"/>
    <s v="UPI"/>
    <s v="Shipped"/>
    <x v="14"/>
    <x v="7"/>
    <x v="0"/>
    <s v="SELL00812"/>
    <x v="4"/>
    <x v="3"/>
  </r>
  <r>
    <s v="ORD0050106"/>
    <d v="2021-03-10T00:00:00"/>
    <x v="40019"/>
    <s v="Ritika Kapoor"/>
    <s v="P00020"/>
    <x v="35"/>
    <x v="3"/>
    <x v="2"/>
    <x v="2"/>
    <n v="311"/>
    <n v="0"/>
    <n v="111.72"/>
    <n v="2.66"/>
    <n v="736"/>
    <s v="UPI"/>
    <s v="Shipped"/>
    <x v="16"/>
    <x v="9"/>
    <x v="0"/>
    <s v="SELL01335"/>
    <x v="4"/>
    <x v="4"/>
  </r>
  <r>
    <s v="ORD0051190"/>
    <d v="2021-08-03T00:00:00"/>
    <x v="32478"/>
    <s v="Rohit Joshi"/>
    <s v="P00023"/>
    <x v="9"/>
    <x v="4"/>
    <x v="1"/>
    <x v="0"/>
    <n v="39"/>
    <n v="0"/>
    <n v="9.2200000000000006"/>
    <n v="0.1"/>
    <n v="125"/>
    <s v="UPI"/>
    <s v="Shipped"/>
    <x v="9"/>
    <x v="2"/>
    <x v="0"/>
    <s v="SELL00476"/>
    <x v="4"/>
    <x v="6"/>
  </r>
  <r>
    <s v="ORD0051834"/>
    <d v="2020-11-30T00:00:00"/>
    <x v="3781"/>
    <s v="Sahil Mehta"/>
    <s v="P00021"/>
    <x v="6"/>
    <x v="1"/>
    <x v="3"/>
    <x v="2"/>
    <n v="228"/>
    <n v="0"/>
    <n v="54.63"/>
    <n v="7.13"/>
    <n v="517"/>
    <s v="UPI"/>
    <s v="Shipped"/>
    <x v="19"/>
    <x v="12"/>
    <x v="0"/>
    <s v="SELL00617"/>
    <x v="3"/>
    <x v="7"/>
  </r>
  <r>
    <s v="ORD0052164"/>
    <d v="2024-01-17T00:00:00"/>
    <x v="19883"/>
    <s v="Sunita Kumar"/>
    <s v="P00039"/>
    <x v="34"/>
    <x v="3"/>
    <x v="6"/>
    <x v="4"/>
    <n v="572"/>
    <n v="0"/>
    <n v="182.96"/>
    <n v="6.27"/>
    <n v="2477"/>
    <s v="UPI"/>
    <s v="Shipped"/>
    <x v="14"/>
    <x v="7"/>
    <x v="0"/>
    <s v="SELL00652"/>
    <x v="1"/>
    <x v="0"/>
  </r>
  <r>
    <s v="ORD0052509"/>
    <d v="2024-08-15T00:00:00"/>
    <x v="42827"/>
    <s v="Karan Patel"/>
    <s v="P00023"/>
    <x v="9"/>
    <x v="0"/>
    <x v="4"/>
    <x v="3"/>
    <n v="389"/>
    <n v="0"/>
    <n v="31.06"/>
    <n v="4.25"/>
    <n v="424"/>
    <s v="UPI"/>
    <s v="Shipped"/>
    <x v="19"/>
    <x v="12"/>
    <x v="0"/>
    <s v="SELL00240"/>
    <x v="1"/>
    <x v="6"/>
  </r>
  <r>
    <s v="ORD0052635"/>
    <d v="2020-04-11T00:00:00"/>
    <x v="12093"/>
    <s v="Sneha Reddy"/>
    <s v="P00017"/>
    <x v="30"/>
    <x v="2"/>
    <x v="1"/>
    <x v="4"/>
    <n v="333"/>
    <n v="0"/>
    <n v="106.46"/>
    <n v="7.26"/>
    <n v="1445"/>
    <s v="UPI"/>
    <s v="Shipped"/>
    <x v="17"/>
    <x v="10"/>
    <x v="0"/>
    <s v="SELL01945"/>
    <x v="3"/>
    <x v="5"/>
  </r>
  <r>
    <s v="ORD0053346"/>
    <d v="2024-08-23T00:00:00"/>
    <x v="3153"/>
    <s v="Anjali Sharma"/>
    <s v="P00026"/>
    <x v="2"/>
    <x v="2"/>
    <x v="1"/>
    <x v="2"/>
    <n v="142"/>
    <n v="0"/>
    <n v="22.67"/>
    <n v="11.72"/>
    <n v="318"/>
    <s v="UPI"/>
    <s v="Shipped"/>
    <x v="16"/>
    <x v="9"/>
    <x v="0"/>
    <s v="SELL00566"/>
    <x v="1"/>
    <x v="6"/>
  </r>
  <r>
    <s v="ORD0054101"/>
    <d v="2021-07-20T00:00:00"/>
    <x v="35870"/>
    <s v="Karan Kumar"/>
    <s v="P00029"/>
    <x v="22"/>
    <x v="1"/>
    <x v="6"/>
    <x v="1"/>
    <n v="540"/>
    <n v="0"/>
    <n v="134.79"/>
    <n v="0.1"/>
    <n v="2831"/>
    <s v="UPI"/>
    <s v="Shipped"/>
    <x v="12"/>
    <x v="5"/>
    <x v="0"/>
    <s v="SELL00760"/>
    <x v="4"/>
    <x v="2"/>
  </r>
  <r>
    <s v="ORD0054138"/>
    <d v="2020-01-15T00:00:00"/>
    <x v="33269"/>
    <s v="Sneha Patel"/>
    <s v="P00034"/>
    <x v="45"/>
    <x v="0"/>
    <x v="8"/>
    <x v="3"/>
    <n v="218"/>
    <n v="0"/>
    <n v="17.420000000000002"/>
    <n v="2.73"/>
    <n v="238"/>
    <s v="UPI"/>
    <s v="Shipped"/>
    <x v="12"/>
    <x v="5"/>
    <x v="0"/>
    <s v="SELL01190"/>
    <x v="3"/>
    <x v="0"/>
  </r>
  <r>
    <s v="ORD0054245"/>
    <d v="2020-08-02T00:00:00"/>
    <x v="30741"/>
    <s v="Anjali Verma"/>
    <s v="P00007"/>
    <x v="16"/>
    <x v="0"/>
    <x v="0"/>
    <x v="3"/>
    <n v="294"/>
    <n v="0"/>
    <n v="14.7"/>
    <n v="3.41"/>
    <n v="313"/>
    <s v="UPI"/>
    <s v="Shipped"/>
    <x v="13"/>
    <x v="6"/>
    <x v="0"/>
    <s v="SELL00603"/>
    <x v="3"/>
    <x v="6"/>
  </r>
  <r>
    <s v="ORD0055183"/>
    <d v="2024-09-03T00:00:00"/>
    <x v="25140"/>
    <s v="Aman Verma"/>
    <s v="P00048"/>
    <x v="21"/>
    <x v="5"/>
    <x v="2"/>
    <x v="0"/>
    <n v="213"/>
    <n v="0"/>
    <n v="114.56"/>
    <n v="0.17"/>
    <n v="752"/>
    <s v="UPI"/>
    <s v="Shipped"/>
    <x v="17"/>
    <x v="10"/>
    <x v="0"/>
    <s v="SELL00228"/>
    <x v="1"/>
    <x v="1"/>
  </r>
  <r>
    <s v="ORD0055208"/>
    <d v="2024-11-21T00:00:00"/>
    <x v="23207"/>
    <s v="Karan Patel"/>
    <s v="P00019"/>
    <x v="49"/>
    <x v="2"/>
    <x v="4"/>
    <x v="3"/>
    <n v="496"/>
    <n v="0"/>
    <n v="24.76"/>
    <n v="7.11"/>
    <n v="528"/>
    <s v="UPI"/>
    <s v="Shipped"/>
    <x v="12"/>
    <x v="5"/>
    <x v="0"/>
    <s v="SELL01545"/>
    <x v="1"/>
    <x v="7"/>
  </r>
  <r>
    <s v="ORD0055373"/>
    <d v="2020-06-21T00:00:00"/>
    <x v="36811"/>
    <s v="Aarav Kapoor"/>
    <s v="P00014"/>
    <x v="13"/>
    <x v="3"/>
    <x v="0"/>
    <x v="3"/>
    <n v="500"/>
    <n v="0"/>
    <n v="25"/>
    <n v="8.9"/>
    <n v="534"/>
    <s v="UPI"/>
    <s v="Shipped"/>
    <x v="11"/>
    <x v="4"/>
    <x v="0"/>
    <s v="SELL00771"/>
    <x v="3"/>
    <x v="11"/>
  </r>
  <r>
    <s v="ORD0055579"/>
    <d v="2024-11-03T00:00:00"/>
    <x v="42230"/>
    <s v="Mohit Kumar"/>
    <s v="P00043"/>
    <x v="42"/>
    <x v="3"/>
    <x v="2"/>
    <x v="1"/>
    <n v="581"/>
    <n v="0"/>
    <n v="145.19"/>
    <n v="11.57"/>
    <n v="3061"/>
    <s v="UPI"/>
    <s v="Shipped"/>
    <x v="13"/>
    <x v="6"/>
    <x v="0"/>
    <s v="SELL00660"/>
    <x v="1"/>
    <x v="7"/>
  </r>
  <r>
    <s v="ORD0056063"/>
    <d v="2024-11-11T00:00:00"/>
    <x v="38035"/>
    <s v="Aditya Kumar"/>
    <s v="P00003"/>
    <x v="46"/>
    <x v="1"/>
    <x v="4"/>
    <x v="0"/>
    <n v="483"/>
    <n v="0"/>
    <n v="72.42"/>
    <n v="1.29"/>
    <n v="1523"/>
    <s v="UPI"/>
    <s v="Shipped"/>
    <x v="15"/>
    <x v="8"/>
    <x v="0"/>
    <s v="SELL01434"/>
    <x v="1"/>
    <x v="7"/>
  </r>
  <r>
    <s v="ORD0056213"/>
    <d v="2020-10-31T00:00:00"/>
    <x v="2607"/>
    <s v="Simran Kumar"/>
    <s v="P00007"/>
    <x v="16"/>
    <x v="0"/>
    <x v="3"/>
    <x v="2"/>
    <n v="393"/>
    <n v="0"/>
    <n v="39.26"/>
    <n v="0.32"/>
    <n v="825"/>
    <s v="UPI"/>
    <s v="Shipped"/>
    <x v="18"/>
    <x v="11"/>
    <x v="0"/>
    <s v="SELL00636"/>
    <x v="3"/>
    <x v="9"/>
  </r>
  <r>
    <s v="ORD0057472"/>
    <d v="2021-08-29T00:00:00"/>
    <x v="36764"/>
    <s v="Sneha Verma"/>
    <s v="P00024"/>
    <x v="44"/>
    <x v="4"/>
    <x v="4"/>
    <x v="0"/>
    <n v="429"/>
    <n v="0"/>
    <n v="102.92"/>
    <n v="14.12"/>
    <n v="1404"/>
    <s v="UPI"/>
    <s v="Shipped"/>
    <x v="13"/>
    <x v="6"/>
    <x v="0"/>
    <s v="SELL00635"/>
    <x v="4"/>
    <x v="6"/>
  </r>
  <r>
    <s v="ORD0057622"/>
    <d v="2021-09-05T00:00:00"/>
    <x v="15393"/>
    <s v="Sunita Gupta"/>
    <s v="P00016"/>
    <x v="32"/>
    <x v="3"/>
    <x v="6"/>
    <x v="3"/>
    <n v="499"/>
    <n v="0"/>
    <n v="59.82"/>
    <n v="2.13"/>
    <n v="561"/>
    <s v="UPI"/>
    <s v="Shipped"/>
    <x v="12"/>
    <x v="5"/>
    <x v="0"/>
    <s v="SELL00443"/>
    <x v="4"/>
    <x v="1"/>
  </r>
  <r>
    <s v="ORD0058777"/>
    <d v="2020-02-17T00:00:00"/>
    <x v="23164"/>
    <s v="Sunita Gupta"/>
    <s v="P00018"/>
    <x v="36"/>
    <x v="0"/>
    <x v="7"/>
    <x v="3"/>
    <n v="383"/>
    <n v="0"/>
    <n v="30.62"/>
    <n v="7.34"/>
    <n v="421"/>
    <s v="UPI"/>
    <s v="Shipped"/>
    <x v="9"/>
    <x v="2"/>
    <x v="0"/>
    <s v="SELL00631"/>
    <x v="3"/>
    <x v="10"/>
  </r>
  <r>
    <s v="ORD0059561"/>
    <d v="2024-02-24T00:00:00"/>
    <x v="2080"/>
    <s v="Pooja Gupta"/>
    <s v="P00043"/>
    <x v="42"/>
    <x v="0"/>
    <x v="0"/>
    <x v="4"/>
    <n v="253"/>
    <n v="0"/>
    <n v="182.02"/>
    <n v="11.54"/>
    <n v="1205"/>
    <s v="UPI"/>
    <s v="Shipped"/>
    <x v="19"/>
    <x v="12"/>
    <x v="0"/>
    <s v="SELL01128"/>
    <x v="1"/>
    <x v="10"/>
  </r>
  <r>
    <s v="ORD0060475"/>
    <d v="2020-10-04T00:00:00"/>
    <x v="37775"/>
    <s v="Mohit Reddy"/>
    <s v="P00015"/>
    <x v="28"/>
    <x v="1"/>
    <x v="5"/>
    <x v="0"/>
    <n v="276"/>
    <n v="0"/>
    <n v="99.07"/>
    <n v="8.94"/>
    <n v="934"/>
    <s v="UPI"/>
    <s v="Shipped"/>
    <x v="18"/>
    <x v="11"/>
    <x v="0"/>
    <s v="SELL01601"/>
    <x v="3"/>
    <x v="9"/>
  </r>
  <r>
    <s v="ORD0060710"/>
    <d v="2021-12-20T00:00:00"/>
    <x v="37481"/>
    <s v="Pooja Joshi"/>
    <s v="P00025"/>
    <x v="27"/>
    <x v="1"/>
    <x v="8"/>
    <x v="2"/>
    <n v="305"/>
    <n v="0"/>
    <n v="73.13"/>
    <n v="13.12"/>
    <n v="696"/>
    <s v="UPI"/>
    <s v="Shipped"/>
    <x v="11"/>
    <x v="4"/>
    <x v="0"/>
    <s v="SELL01608"/>
    <x v="4"/>
    <x v="8"/>
  </r>
  <r>
    <s v="ORD0061138"/>
    <d v="2024-03-08T00:00:00"/>
    <x v="7993"/>
    <s v="Ritika Patel"/>
    <s v="P00043"/>
    <x v="42"/>
    <x v="2"/>
    <x v="1"/>
    <x v="3"/>
    <n v="255"/>
    <n v="0"/>
    <n v="20.37"/>
    <n v="8.26"/>
    <n v="284"/>
    <s v="UPI"/>
    <s v="Shipped"/>
    <x v="18"/>
    <x v="11"/>
    <x v="0"/>
    <s v="SELL01915"/>
    <x v="1"/>
    <x v="4"/>
  </r>
  <r>
    <s v="ORD0061358"/>
    <d v="2024-03-22T00:00:00"/>
    <x v="9655"/>
    <s v="Karan Patel"/>
    <s v="P00046"/>
    <x v="23"/>
    <x v="4"/>
    <x v="5"/>
    <x v="2"/>
    <n v="382"/>
    <n v="0"/>
    <n v="137.4"/>
    <n v="10.02"/>
    <n v="911"/>
    <s v="UPI"/>
    <s v="Shipped"/>
    <x v="12"/>
    <x v="5"/>
    <x v="0"/>
    <s v="SELL01319"/>
    <x v="1"/>
    <x v="4"/>
  </r>
  <r>
    <s v="ORD0061659"/>
    <d v="2021-01-28T00:00:00"/>
    <x v="13975"/>
    <s v="Simran Kumar"/>
    <s v="P00034"/>
    <x v="45"/>
    <x v="5"/>
    <x v="5"/>
    <x v="0"/>
    <n v="145"/>
    <n v="0"/>
    <n v="52.04"/>
    <n v="3.71"/>
    <n v="490"/>
    <s v="UPI"/>
    <s v="Shipped"/>
    <x v="11"/>
    <x v="4"/>
    <x v="0"/>
    <s v="SELL01124"/>
    <x v="4"/>
    <x v="0"/>
  </r>
  <r>
    <s v="ORD0062542"/>
    <d v="2020-01-30T00:00:00"/>
    <x v="30809"/>
    <s v="Neha Verma"/>
    <s v="P00046"/>
    <x v="23"/>
    <x v="0"/>
    <x v="0"/>
    <x v="0"/>
    <n v="269"/>
    <n v="0"/>
    <n v="96.72"/>
    <n v="13.66"/>
    <n v="917"/>
    <s v="UPI"/>
    <s v="Shipped"/>
    <x v="12"/>
    <x v="5"/>
    <x v="0"/>
    <s v="SELL00533"/>
    <x v="3"/>
    <x v="0"/>
  </r>
  <r>
    <s v="ORD0062889"/>
    <d v="2020-09-11T00:00:00"/>
    <x v="5388"/>
    <s v="Sneha Reddy"/>
    <s v="P00014"/>
    <x v="13"/>
    <x v="4"/>
    <x v="6"/>
    <x v="0"/>
    <n v="233"/>
    <n v="0"/>
    <n v="55.84"/>
    <n v="7.78"/>
    <n v="762"/>
    <s v="UPI"/>
    <s v="Shipped"/>
    <x v="19"/>
    <x v="12"/>
    <x v="0"/>
    <s v="SELL01837"/>
    <x v="3"/>
    <x v="1"/>
  </r>
  <r>
    <s v="ORD0063670"/>
    <d v="2021-12-04T00:00:00"/>
    <x v="8238"/>
    <s v="Vihaan Kapoor"/>
    <s v="P00003"/>
    <x v="46"/>
    <x v="0"/>
    <x v="4"/>
    <x v="0"/>
    <n v="518"/>
    <n v="0"/>
    <n v="279.68"/>
    <n v="0.47"/>
    <n v="1834"/>
    <s v="UPI"/>
    <s v="Shipped"/>
    <x v="10"/>
    <x v="3"/>
    <x v="0"/>
    <s v="SELL00168"/>
    <x v="4"/>
    <x v="8"/>
  </r>
  <r>
    <s v="ORD0063814"/>
    <d v="2024-04-08T00:00:00"/>
    <x v="11791"/>
    <s v="Vikas Gupta"/>
    <s v="P00016"/>
    <x v="32"/>
    <x v="3"/>
    <x v="5"/>
    <x v="4"/>
    <n v="599"/>
    <n v="0"/>
    <n v="191.56"/>
    <n v="10.5"/>
    <n v="2597"/>
    <s v="UPI"/>
    <s v="Shipped"/>
    <x v="13"/>
    <x v="6"/>
    <x v="0"/>
    <s v="SELL01835"/>
    <x v="1"/>
    <x v="5"/>
  </r>
  <r>
    <s v="ORD0064135"/>
    <d v="2024-10-18T00:00:00"/>
    <x v="19031"/>
    <s v="Aman Sharma"/>
    <s v="P00018"/>
    <x v="36"/>
    <x v="1"/>
    <x v="9"/>
    <x v="1"/>
    <n v="540"/>
    <n v="0"/>
    <n v="134.85"/>
    <n v="14.04"/>
    <n v="2846"/>
    <s v="UPI"/>
    <s v="Shipped"/>
    <x v="13"/>
    <x v="6"/>
    <x v="0"/>
    <s v="SELL01237"/>
    <x v="1"/>
    <x v="9"/>
  </r>
  <r>
    <s v="ORD0064389"/>
    <d v="2024-11-25T00:00:00"/>
    <x v="17485"/>
    <s v="Vikas Verma"/>
    <s v="P00039"/>
    <x v="34"/>
    <x v="2"/>
    <x v="9"/>
    <x v="3"/>
    <n v="495"/>
    <n v="0"/>
    <n v="39.549999999999997"/>
    <n v="11.31"/>
    <n v="546"/>
    <s v="UPI"/>
    <s v="Shipped"/>
    <x v="14"/>
    <x v="7"/>
    <x v="0"/>
    <s v="SELL01186"/>
    <x v="1"/>
    <x v="7"/>
  </r>
  <r>
    <s v="ORD0064944"/>
    <d v="2024-11-14T00:00:00"/>
    <x v="16944"/>
    <s v="Aarav Sharma"/>
    <s v="P00034"/>
    <x v="45"/>
    <x v="3"/>
    <x v="4"/>
    <x v="1"/>
    <n v="183"/>
    <n v="0"/>
    <n v="45.51"/>
    <n v="13.72"/>
    <n v="970"/>
    <s v="UPI"/>
    <s v="Shipped"/>
    <x v="10"/>
    <x v="3"/>
    <x v="0"/>
    <s v="SELL01736"/>
    <x v="1"/>
    <x v="7"/>
  </r>
  <r>
    <s v="ORD0065704"/>
    <d v="2024-10-26T00:00:00"/>
    <x v="42828"/>
    <s v="Vivaan Patel"/>
    <s v="P00003"/>
    <x v="46"/>
    <x v="4"/>
    <x v="4"/>
    <x v="0"/>
    <n v="225"/>
    <n v="0"/>
    <n v="33.72"/>
    <n v="8.75"/>
    <n v="717"/>
    <s v="UPI"/>
    <s v="Shipped"/>
    <x v="14"/>
    <x v="7"/>
    <x v="0"/>
    <s v="SELL01556"/>
    <x v="1"/>
    <x v="9"/>
  </r>
  <r>
    <s v="ORD0066594"/>
    <d v="2021-09-19T00:00:00"/>
    <x v="24743"/>
    <s v="Neha Joshi"/>
    <s v="P00005"/>
    <x v="3"/>
    <x v="4"/>
    <x v="2"/>
    <x v="0"/>
    <n v="426"/>
    <n v="0"/>
    <n v="153.16"/>
    <n v="6.9"/>
    <n v="1437"/>
    <s v="UPI"/>
    <s v="Shipped"/>
    <x v="9"/>
    <x v="2"/>
    <x v="0"/>
    <s v="SELL01887"/>
    <x v="4"/>
    <x v="1"/>
  </r>
  <r>
    <s v="ORD0067141"/>
    <d v="2021-02-13T00:00:00"/>
    <x v="30594"/>
    <s v="Vivaan Patel"/>
    <s v="P00004"/>
    <x v="39"/>
    <x v="0"/>
    <x v="9"/>
    <x v="2"/>
    <n v="18"/>
    <n v="0"/>
    <n v="2.79"/>
    <n v="6.51"/>
    <n v="45"/>
    <s v="UPI"/>
    <s v="Shipped"/>
    <x v="12"/>
    <x v="5"/>
    <x v="0"/>
    <s v="SELL01400"/>
    <x v="4"/>
    <x v="10"/>
  </r>
  <r>
    <s v="ORD0067372"/>
    <d v="2020-03-04T00:00:00"/>
    <x v="11577"/>
    <s v="Sneha Joshi"/>
    <s v="P00029"/>
    <x v="22"/>
    <x v="2"/>
    <x v="4"/>
    <x v="2"/>
    <n v="343"/>
    <n v="0"/>
    <n v="34.26"/>
    <n v="3.69"/>
    <n v="724"/>
    <s v="UPI"/>
    <s v="Shipped"/>
    <x v="17"/>
    <x v="10"/>
    <x v="0"/>
    <s v="SELL00239"/>
    <x v="3"/>
    <x v="4"/>
  </r>
  <r>
    <s v="ORD0067942"/>
    <d v="2021-07-16T00:00:00"/>
    <x v="7667"/>
    <s v="Aarav Reddy"/>
    <s v="P00037"/>
    <x v="4"/>
    <x v="1"/>
    <x v="2"/>
    <x v="1"/>
    <n v="507"/>
    <n v="0"/>
    <n v="303.62"/>
    <n v="2.5099999999999998"/>
    <n v="2837"/>
    <s v="UPI"/>
    <s v="Shipped"/>
    <x v="17"/>
    <x v="10"/>
    <x v="0"/>
    <s v="SELL01680"/>
    <x v="4"/>
    <x v="2"/>
  </r>
  <r>
    <s v="ORD0068339"/>
    <d v="2021-05-30T00:00:00"/>
    <x v="39580"/>
    <s v="Vihaan Mehta"/>
    <s v="P00012"/>
    <x v="11"/>
    <x v="5"/>
    <x v="1"/>
    <x v="3"/>
    <n v="249"/>
    <n v="0"/>
    <n v="19.850000000000001"/>
    <n v="7.19"/>
    <n v="276"/>
    <s v="UPI"/>
    <s v="Shipped"/>
    <x v="9"/>
    <x v="2"/>
    <x v="0"/>
    <s v="SELL01314"/>
    <x v="4"/>
    <x v="3"/>
  </r>
  <r>
    <s v="ORD0069207"/>
    <d v="2021-08-29T00:00:00"/>
    <x v="25248"/>
    <s v="Priya Joshi"/>
    <s v="P00022"/>
    <x v="10"/>
    <x v="3"/>
    <x v="4"/>
    <x v="3"/>
    <n v="152"/>
    <n v="0"/>
    <n v="7.58"/>
    <n v="9.2899999999999991"/>
    <n v="169"/>
    <s v="UPI"/>
    <s v="Shipped"/>
    <x v="12"/>
    <x v="5"/>
    <x v="0"/>
    <s v="SELL00416"/>
    <x v="4"/>
    <x v="6"/>
  </r>
  <r>
    <s v="ORD0069342"/>
    <d v="2024-10-02T00:00:00"/>
    <x v="9591"/>
    <s v="Aarav Singh"/>
    <s v="P00026"/>
    <x v="2"/>
    <x v="2"/>
    <x v="1"/>
    <x v="2"/>
    <n v="538"/>
    <n v="0"/>
    <n v="193.65"/>
    <n v="4.01"/>
    <n v="1274"/>
    <s v="UPI"/>
    <s v="Shipped"/>
    <x v="16"/>
    <x v="9"/>
    <x v="0"/>
    <s v="SELL01684"/>
    <x v="1"/>
    <x v="9"/>
  </r>
  <r>
    <s v="ORD0069931"/>
    <d v="2021-03-01T00:00:00"/>
    <x v="11113"/>
    <s v="Sunita Joshi"/>
    <s v="P00024"/>
    <x v="44"/>
    <x v="3"/>
    <x v="6"/>
    <x v="0"/>
    <n v="469"/>
    <n v="0"/>
    <n v="168.77"/>
    <n v="11.85"/>
    <n v="1588"/>
    <s v="UPI"/>
    <s v="Shipped"/>
    <x v="16"/>
    <x v="9"/>
    <x v="0"/>
    <s v="SELL00221"/>
    <x v="4"/>
    <x v="4"/>
  </r>
  <r>
    <s v="ORD0070049"/>
    <d v="2024-06-08T00:00:00"/>
    <x v="32694"/>
    <s v="Kabir Mehta"/>
    <s v="P00049"/>
    <x v="26"/>
    <x v="4"/>
    <x v="4"/>
    <x v="2"/>
    <n v="468"/>
    <n v="0"/>
    <n v="112.16"/>
    <n v="3.98"/>
    <n v="1051"/>
    <s v="UPI"/>
    <s v="Shipped"/>
    <x v="11"/>
    <x v="4"/>
    <x v="0"/>
    <s v="SELL00211"/>
    <x v="1"/>
    <x v="11"/>
  </r>
  <r>
    <s v="ORD0070103"/>
    <d v="2020-11-18T00:00:00"/>
    <x v="36257"/>
    <s v="Mohit Patel"/>
    <s v="P00048"/>
    <x v="21"/>
    <x v="2"/>
    <x v="2"/>
    <x v="3"/>
    <n v="345"/>
    <n v="0"/>
    <n v="27.53"/>
    <n v="0.6"/>
    <n v="373"/>
    <s v="UPI"/>
    <s v="Shipped"/>
    <x v="19"/>
    <x v="12"/>
    <x v="0"/>
    <s v="SELL00013"/>
    <x v="3"/>
    <x v="7"/>
  </r>
  <r>
    <s v="ORD0070388"/>
    <d v="2021-10-13T00:00:00"/>
    <x v="13986"/>
    <s v="Karan Kumar"/>
    <s v="P00011"/>
    <x v="5"/>
    <x v="5"/>
    <x v="3"/>
    <x v="3"/>
    <n v="245"/>
    <n v="0"/>
    <n v="19.579999999999998"/>
    <n v="4.9800000000000004"/>
    <n v="270"/>
    <s v="UPI"/>
    <s v="Shipped"/>
    <x v="11"/>
    <x v="4"/>
    <x v="0"/>
    <s v="SELL01071"/>
    <x v="4"/>
    <x v="9"/>
  </r>
  <r>
    <s v="ORD0070436"/>
    <d v="2020-09-18T00:00:00"/>
    <x v="885"/>
    <s v="Aarav Joshi"/>
    <s v="P00042"/>
    <x v="7"/>
    <x v="2"/>
    <x v="1"/>
    <x v="1"/>
    <n v="129"/>
    <n v="0"/>
    <n v="32.24"/>
    <n v="2.58"/>
    <n v="680"/>
    <s v="UPI"/>
    <s v="Shipped"/>
    <x v="19"/>
    <x v="12"/>
    <x v="0"/>
    <s v="SELL00432"/>
    <x v="3"/>
    <x v="1"/>
  </r>
  <r>
    <s v="ORD0071349"/>
    <d v="2021-06-18T00:00:00"/>
    <x v="5307"/>
    <s v="Sunita Sharma"/>
    <s v="P00014"/>
    <x v="13"/>
    <x v="4"/>
    <x v="4"/>
    <x v="1"/>
    <n v="558"/>
    <n v="0"/>
    <n v="223.07"/>
    <n v="11.76"/>
    <n v="3024"/>
    <s v="UPI"/>
    <s v="Shipped"/>
    <x v="19"/>
    <x v="12"/>
    <x v="0"/>
    <s v="SELL01672"/>
    <x v="4"/>
    <x v="11"/>
  </r>
  <r>
    <s v="ORD0071726"/>
    <d v="2020-11-09T00:00:00"/>
    <x v="31314"/>
    <s v="Sunita Reddy"/>
    <s v="P00029"/>
    <x v="22"/>
    <x v="3"/>
    <x v="9"/>
    <x v="4"/>
    <n v="334"/>
    <n v="0"/>
    <n v="106.8"/>
    <n v="12.58"/>
    <n v="1455"/>
    <s v="UPI"/>
    <s v="Shipped"/>
    <x v="18"/>
    <x v="11"/>
    <x v="0"/>
    <s v="SELL00648"/>
    <x v="3"/>
    <x v="7"/>
  </r>
  <r>
    <s v="ORD0071942"/>
    <d v="2024-02-16T00:00:00"/>
    <x v="20919"/>
    <s v="Vivaan Kapoor"/>
    <s v="P00022"/>
    <x v="10"/>
    <x v="4"/>
    <x v="5"/>
    <x v="4"/>
    <n v="287"/>
    <n v="0"/>
    <n v="137.72"/>
    <n v="10.73"/>
    <n v="1297"/>
    <s v="UPI"/>
    <s v="Shipped"/>
    <x v="13"/>
    <x v="6"/>
    <x v="0"/>
    <s v="SELL01482"/>
    <x v="1"/>
    <x v="10"/>
  </r>
  <r>
    <s v="ORD0071990"/>
    <d v="2021-04-19T00:00:00"/>
    <x v="31572"/>
    <s v="Priya Gupta"/>
    <s v="P00048"/>
    <x v="21"/>
    <x v="5"/>
    <x v="7"/>
    <x v="4"/>
    <n v="199"/>
    <n v="0"/>
    <n v="63.39"/>
    <n v="3.81"/>
    <n v="860"/>
    <s v="UPI"/>
    <s v="Shipped"/>
    <x v="17"/>
    <x v="10"/>
    <x v="0"/>
    <s v="SELL01316"/>
    <x v="4"/>
    <x v="5"/>
  </r>
  <r>
    <s v="ORD0072475"/>
    <d v="2021-12-25T00:00:00"/>
    <x v="42829"/>
    <s v="Aditya Kapoor"/>
    <s v="P00005"/>
    <x v="3"/>
    <x v="2"/>
    <x v="5"/>
    <x v="4"/>
    <n v="161"/>
    <n v="0"/>
    <n v="32.07"/>
    <n v="2.78"/>
    <n v="677"/>
    <s v="UPI"/>
    <s v="Shipped"/>
    <x v="10"/>
    <x v="3"/>
    <x v="0"/>
    <s v="SELL00764"/>
    <x v="4"/>
    <x v="8"/>
  </r>
  <r>
    <s v="ORD0073691"/>
    <d v="2020-05-04T00:00:00"/>
    <x v="13489"/>
    <s v="Vivaan Patel"/>
    <s v="P00005"/>
    <x v="3"/>
    <x v="5"/>
    <x v="1"/>
    <x v="0"/>
    <n v="545"/>
    <n v="0"/>
    <n v="81.599999999999994"/>
    <n v="9.18"/>
    <n v="1723"/>
    <s v="UPI"/>
    <s v="Shipped"/>
    <x v="19"/>
    <x v="12"/>
    <x v="0"/>
    <s v="SELL01356"/>
    <x v="3"/>
    <x v="3"/>
  </r>
  <r>
    <s v="ORD0073923"/>
    <d v="2021-07-02T00:00:00"/>
    <x v="22749"/>
    <s v="Aman Patel"/>
    <s v="P00045"/>
    <x v="37"/>
    <x v="0"/>
    <x v="5"/>
    <x v="0"/>
    <n v="378"/>
    <n v="0"/>
    <n v="56.62"/>
    <n v="4.38"/>
    <n v="1194"/>
    <s v="UPI"/>
    <s v="Shipped"/>
    <x v="10"/>
    <x v="3"/>
    <x v="0"/>
    <s v="SELL01893"/>
    <x v="4"/>
    <x v="2"/>
  </r>
  <r>
    <s v="ORD0074002"/>
    <d v="2024-08-15T00:00:00"/>
    <x v="20777"/>
    <s v="Sneha Joshi"/>
    <s v="P00006"/>
    <x v="38"/>
    <x v="2"/>
    <x v="1"/>
    <x v="0"/>
    <n v="420"/>
    <n v="0"/>
    <n v="62.97"/>
    <n v="7.96"/>
    <n v="1331"/>
    <s v="UPI"/>
    <s v="Shipped"/>
    <x v="9"/>
    <x v="2"/>
    <x v="0"/>
    <s v="SELL00786"/>
    <x v="1"/>
    <x v="6"/>
  </r>
  <r>
    <s v="ORD0074360"/>
    <d v="2020-07-25T00:00:00"/>
    <x v="42209"/>
    <s v="Anjali Joshi"/>
    <s v="P00021"/>
    <x v="6"/>
    <x v="3"/>
    <x v="9"/>
    <x v="1"/>
    <n v="19"/>
    <n v="0"/>
    <n v="11.08"/>
    <n v="9.24"/>
    <n v="113"/>
    <s v="UPI"/>
    <s v="Shipped"/>
    <x v="9"/>
    <x v="2"/>
    <x v="0"/>
    <s v="SELL00985"/>
    <x v="3"/>
    <x v="2"/>
  </r>
  <r>
    <s v="ORD0075248"/>
    <d v="2024-02-21T00:00:00"/>
    <x v="27432"/>
    <s v="Simran Kumar"/>
    <s v="P00037"/>
    <x v="4"/>
    <x v="3"/>
    <x v="8"/>
    <x v="3"/>
    <n v="491"/>
    <n v="0"/>
    <n v="58.86"/>
    <n v="3.93"/>
    <n v="554"/>
    <s v="UPI"/>
    <s v="Shipped"/>
    <x v="19"/>
    <x v="12"/>
    <x v="0"/>
    <s v="SELL01240"/>
    <x v="1"/>
    <x v="10"/>
  </r>
  <r>
    <s v="ORD0075728"/>
    <d v="2020-05-02T00:00:00"/>
    <x v="11193"/>
    <s v="Mohit Kapoor"/>
    <s v="P00043"/>
    <x v="42"/>
    <x v="3"/>
    <x v="6"/>
    <x v="1"/>
    <n v="313"/>
    <n v="0"/>
    <n v="124.87"/>
    <n v="6.16"/>
    <n v="1692"/>
    <s v="UPI"/>
    <s v="Shipped"/>
    <x v="18"/>
    <x v="11"/>
    <x v="0"/>
    <s v="SELL00460"/>
    <x v="3"/>
    <x v="3"/>
  </r>
  <r>
    <s v="ORD0076682"/>
    <d v="2024-03-21T00:00:00"/>
    <x v="24498"/>
    <s v="Mohit Sharma"/>
    <s v="P00045"/>
    <x v="37"/>
    <x v="2"/>
    <x v="0"/>
    <x v="3"/>
    <n v="224"/>
    <n v="0"/>
    <n v="40.24"/>
    <n v="2.0299999999999998"/>
    <n v="266"/>
    <s v="UPI"/>
    <s v="Shipped"/>
    <x v="9"/>
    <x v="2"/>
    <x v="0"/>
    <s v="SELL01490"/>
    <x v="1"/>
    <x v="4"/>
  </r>
  <r>
    <s v="ORD0078830"/>
    <d v="2020-06-27T00:00:00"/>
    <x v="42830"/>
    <s v="Mohit Verma"/>
    <s v="P00010"/>
    <x v="14"/>
    <x v="1"/>
    <x v="0"/>
    <x v="2"/>
    <n v="41"/>
    <n v="0"/>
    <n v="6.52"/>
    <n v="14.51"/>
    <n v="103"/>
    <s v="UPI"/>
    <s v="Shipped"/>
    <x v="19"/>
    <x v="12"/>
    <x v="0"/>
    <s v="SELL00929"/>
    <x v="3"/>
    <x v="11"/>
  </r>
  <r>
    <s v="ORD0078854"/>
    <d v="2020-11-10T00:00:00"/>
    <x v="30971"/>
    <s v="Simran Reddy"/>
    <s v="P00023"/>
    <x v="9"/>
    <x v="5"/>
    <x v="6"/>
    <x v="4"/>
    <n v="412"/>
    <n v="0"/>
    <n v="131.59"/>
    <n v="9.23"/>
    <n v="1786"/>
    <s v="UPI"/>
    <s v="Shipped"/>
    <x v="19"/>
    <x v="12"/>
    <x v="0"/>
    <s v="SELL00135"/>
    <x v="3"/>
    <x v="7"/>
  </r>
  <r>
    <s v="ORD0079382"/>
    <d v="2020-02-09T00:00:00"/>
    <x v="42831"/>
    <s v="Pooja Kapoor"/>
    <s v="P00026"/>
    <x v="2"/>
    <x v="5"/>
    <x v="1"/>
    <x v="0"/>
    <n v="55"/>
    <n v="0"/>
    <n v="8.24"/>
    <n v="13.88"/>
    <n v="187"/>
    <s v="UPI"/>
    <s v="Shipped"/>
    <x v="16"/>
    <x v="9"/>
    <x v="0"/>
    <s v="SELL00705"/>
    <x v="3"/>
    <x v="10"/>
  </r>
  <r>
    <s v="ORD0081046"/>
    <d v="2020-12-13T00:00:00"/>
    <x v="42832"/>
    <s v="Neha Joshi"/>
    <s v="P00009"/>
    <x v="24"/>
    <x v="0"/>
    <x v="8"/>
    <x v="2"/>
    <n v="382"/>
    <n v="0"/>
    <n v="60.99"/>
    <n v="4.32"/>
    <n v="828"/>
    <s v="UPI"/>
    <s v="Shipped"/>
    <x v="16"/>
    <x v="9"/>
    <x v="0"/>
    <s v="SELL01755"/>
    <x v="3"/>
    <x v="8"/>
  </r>
  <r>
    <s v="ORD0081154"/>
    <d v="2020-02-18T00:00:00"/>
    <x v="42833"/>
    <s v="Priya Gupta"/>
    <s v="P00002"/>
    <x v="15"/>
    <x v="5"/>
    <x v="8"/>
    <x v="3"/>
    <n v="531"/>
    <n v="0"/>
    <n v="63.66"/>
    <n v="2.1"/>
    <n v="597"/>
    <s v="UPI"/>
    <s v="Shipped"/>
    <x v="12"/>
    <x v="5"/>
    <x v="0"/>
    <s v="SELL00489"/>
    <x v="3"/>
    <x v="10"/>
  </r>
  <r>
    <s v="ORD0081217"/>
    <d v="2020-04-10T00:00:00"/>
    <x v="39122"/>
    <s v="Neha Sharma"/>
    <s v="P00032"/>
    <x v="25"/>
    <x v="4"/>
    <x v="9"/>
    <x v="1"/>
    <n v="44"/>
    <n v="0"/>
    <n v="26.27"/>
    <n v="2.08"/>
    <n v="248"/>
    <s v="UPI"/>
    <s v="Shipped"/>
    <x v="10"/>
    <x v="3"/>
    <x v="0"/>
    <s v="SELL00214"/>
    <x v="3"/>
    <x v="5"/>
  </r>
  <r>
    <s v="ORD0081331"/>
    <d v="2024-01-23T00:00:00"/>
    <x v="42834"/>
    <s v="Priya Gupta"/>
    <s v="P00049"/>
    <x v="26"/>
    <x v="4"/>
    <x v="2"/>
    <x v="3"/>
    <n v="312"/>
    <n v="0"/>
    <n v="15.58"/>
    <n v="13.69"/>
    <n v="341"/>
    <s v="UPI"/>
    <s v="Shipped"/>
    <x v="10"/>
    <x v="3"/>
    <x v="0"/>
    <s v="SELL00793"/>
    <x v="1"/>
    <x v="0"/>
  </r>
  <r>
    <s v="ORD0081887"/>
    <d v="2020-09-26T00:00:00"/>
    <x v="32548"/>
    <s v="Vivaan Joshi"/>
    <s v="P00048"/>
    <x v="21"/>
    <x v="3"/>
    <x v="3"/>
    <x v="1"/>
    <n v="597"/>
    <n v="0"/>
    <n v="536.82000000000005"/>
    <n v="2.68"/>
    <n v="3522"/>
    <s v="UPI"/>
    <s v="Shipped"/>
    <x v="13"/>
    <x v="6"/>
    <x v="0"/>
    <s v="SELL00354"/>
    <x v="3"/>
    <x v="1"/>
  </r>
  <r>
    <s v="ORD0082681"/>
    <d v="2020-04-13T00:00:00"/>
    <x v="25987"/>
    <s v="Sneha Reddy"/>
    <s v="P00039"/>
    <x v="34"/>
    <x v="5"/>
    <x v="0"/>
    <x v="2"/>
    <n v="409"/>
    <n v="0"/>
    <n v="98.09"/>
    <n v="3.42"/>
    <n v="919"/>
    <s v="UPI"/>
    <s v="Shipped"/>
    <x v="10"/>
    <x v="3"/>
    <x v="0"/>
    <s v="SELL00312"/>
    <x v="3"/>
    <x v="5"/>
  </r>
  <r>
    <s v="ORD0083136"/>
    <d v="2024-02-04T00:00:00"/>
    <x v="29796"/>
    <s v="Aarav Kapoor"/>
    <s v="P00045"/>
    <x v="37"/>
    <x v="3"/>
    <x v="9"/>
    <x v="0"/>
    <n v="228"/>
    <n v="0"/>
    <n v="54.7"/>
    <n v="8.25"/>
    <n v="747"/>
    <s v="UPI"/>
    <s v="Shipped"/>
    <x v="13"/>
    <x v="6"/>
    <x v="0"/>
    <s v="SELL00941"/>
    <x v="1"/>
    <x v="10"/>
  </r>
  <r>
    <s v="ORD0083368"/>
    <d v="2020-11-09T00:00:00"/>
    <x v="33891"/>
    <s v="Rohit Reddy"/>
    <s v="P00032"/>
    <x v="25"/>
    <x v="0"/>
    <x v="8"/>
    <x v="4"/>
    <n v="204"/>
    <n v="0"/>
    <n v="97.5"/>
    <n v="10.79"/>
    <n v="921"/>
    <s v="UPI"/>
    <s v="Shipped"/>
    <x v="15"/>
    <x v="8"/>
    <x v="0"/>
    <s v="SELL00505"/>
    <x v="3"/>
    <x v="7"/>
  </r>
  <r>
    <s v="ORD0083911"/>
    <d v="2020-03-13T00:00:00"/>
    <x v="14744"/>
    <s v="Neha Gupta"/>
    <s v="P00032"/>
    <x v="25"/>
    <x v="1"/>
    <x v="7"/>
    <x v="3"/>
    <n v="575"/>
    <n v="0"/>
    <n v="45.98"/>
    <n v="11.85"/>
    <n v="633"/>
    <s v="UPI"/>
    <s v="Shipped"/>
    <x v="13"/>
    <x v="6"/>
    <x v="0"/>
    <s v="SELL00213"/>
    <x v="3"/>
    <x v="4"/>
  </r>
  <r>
    <s v="ORD0085441"/>
    <d v="2020-11-01T00:00:00"/>
    <x v="42835"/>
    <s v="Anjali Mehta"/>
    <s v="P00027"/>
    <x v="19"/>
    <x v="0"/>
    <x v="7"/>
    <x v="1"/>
    <n v="217"/>
    <n v="0"/>
    <n v="86.5"/>
    <n v="2.83"/>
    <n v="1171"/>
    <s v="UPI"/>
    <s v="Shipped"/>
    <x v="19"/>
    <x v="12"/>
    <x v="0"/>
    <s v="SELL00876"/>
    <x v="3"/>
    <x v="7"/>
  </r>
  <r>
    <s v="ORD0085802"/>
    <d v="2021-05-26T00:00:00"/>
    <x v="42836"/>
    <s v="Vivaan Sharma"/>
    <s v="P00018"/>
    <x v="36"/>
    <x v="3"/>
    <x v="7"/>
    <x v="4"/>
    <n v="553"/>
    <n v="0"/>
    <n v="110.54"/>
    <n v="13.44"/>
    <n v="2335"/>
    <s v="UPI"/>
    <s v="Shipped"/>
    <x v="11"/>
    <x v="4"/>
    <x v="0"/>
    <s v="SELL01948"/>
    <x v="4"/>
    <x v="3"/>
  </r>
  <r>
    <s v="ORD0086135"/>
    <d v="2021-08-04T00:00:00"/>
    <x v="39402"/>
    <s v="Priya Patel"/>
    <s v="P00027"/>
    <x v="19"/>
    <x v="0"/>
    <x v="1"/>
    <x v="0"/>
    <n v="212"/>
    <n v="0"/>
    <n v="31.68"/>
    <n v="8.69"/>
    <n v="674"/>
    <s v="UPI"/>
    <s v="Shipped"/>
    <x v="10"/>
    <x v="3"/>
    <x v="0"/>
    <s v="SELL00375"/>
    <x v="4"/>
    <x v="6"/>
  </r>
  <r>
    <s v="ORD0086343"/>
    <d v="2021-11-19T00:00:00"/>
    <x v="42837"/>
    <s v="Sahil Gupta"/>
    <s v="P00001"/>
    <x v="20"/>
    <x v="2"/>
    <x v="4"/>
    <x v="1"/>
    <n v="496"/>
    <n v="0"/>
    <n v="297.45"/>
    <n v="14.28"/>
    <n v="2791"/>
    <s v="UPI"/>
    <s v="Shipped"/>
    <x v="18"/>
    <x v="11"/>
    <x v="0"/>
    <s v="SELL00434"/>
    <x v="4"/>
    <x v="7"/>
  </r>
  <r>
    <s v="ORD0086517"/>
    <d v="2020-12-03T00:00:00"/>
    <x v="10186"/>
    <s v="Priya Reddy"/>
    <s v="P00015"/>
    <x v="28"/>
    <x v="3"/>
    <x v="9"/>
    <x v="2"/>
    <n v="441"/>
    <n v="0"/>
    <n v="44.09"/>
    <n v="12.68"/>
    <n v="939"/>
    <s v="UPI"/>
    <s v="Shipped"/>
    <x v="9"/>
    <x v="2"/>
    <x v="0"/>
    <s v="SELL01874"/>
    <x v="3"/>
    <x v="8"/>
  </r>
  <r>
    <s v="ORD0087133"/>
    <d v="2024-11-05T00:00:00"/>
    <x v="42838"/>
    <s v="Neha Verma"/>
    <s v="P00005"/>
    <x v="3"/>
    <x v="5"/>
    <x v="8"/>
    <x v="3"/>
    <n v="539"/>
    <n v="0"/>
    <n v="43.08"/>
    <n v="3.99"/>
    <n v="586"/>
    <s v="UPI"/>
    <s v="Shipped"/>
    <x v="11"/>
    <x v="4"/>
    <x v="0"/>
    <s v="SELL00566"/>
    <x v="1"/>
    <x v="7"/>
  </r>
  <r>
    <s v="ORD0088013"/>
    <d v="2021-03-11T00:00:00"/>
    <x v="24880"/>
    <s v="Aditya Kapoor"/>
    <s v="P00013"/>
    <x v="48"/>
    <x v="2"/>
    <x v="4"/>
    <x v="2"/>
    <n v="433"/>
    <n v="0"/>
    <n v="155.84"/>
    <n v="6.47"/>
    <n v="1029"/>
    <s v="UPI"/>
    <s v="Shipped"/>
    <x v="18"/>
    <x v="11"/>
    <x v="0"/>
    <s v="SELL00027"/>
    <x v="4"/>
    <x v="4"/>
  </r>
  <r>
    <s v="ORD0088731"/>
    <d v="2021-04-23T00:00:00"/>
    <x v="28315"/>
    <s v="Ritika Singh"/>
    <s v="P00044"/>
    <x v="33"/>
    <x v="2"/>
    <x v="7"/>
    <x v="0"/>
    <n v="144"/>
    <n v="0"/>
    <n v="51.82"/>
    <n v="6.8"/>
    <n v="491"/>
    <s v="UPI"/>
    <s v="Shipped"/>
    <x v="13"/>
    <x v="6"/>
    <x v="0"/>
    <s v="SELL01229"/>
    <x v="4"/>
    <x v="5"/>
  </r>
  <r>
    <s v="ORD0089729"/>
    <d v="2024-02-04T00:00:00"/>
    <x v="10860"/>
    <s v="Sahil Kapoor"/>
    <s v="P00027"/>
    <x v="19"/>
    <x v="2"/>
    <x v="9"/>
    <x v="2"/>
    <n v="386"/>
    <n v="0"/>
    <n v="92.57"/>
    <n v="10.86"/>
    <n v="875"/>
    <s v="UPI"/>
    <s v="Shipped"/>
    <x v="19"/>
    <x v="12"/>
    <x v="0"/>
    <s v="SELL00912"/>
    <x v="1"/>
    <x v="10"/>
  </r>
  <r>
    <s v="ORD0092188"/>
    <d v="2024-10-24T00:00:00"/>
    <x v="10730"/>
    <s v="Sneha Mehta"/>
    <s v="P00038"/>
    <x v="31"/>
    <x v="0"/>
    <x v="5"/>
    <x v="3"/>
    <n v="137"/>
    <n v="0"/>
    <n v="10.89"/>
    <n v="4.18"/>
    <n v="152"/>
    <s v="UPI"/>
    <s v="Shipped"/>
    <x v="14"/>
    <x v="7"/>
    <x v="0"/>
    <s v="SELL00264"/>
    <x v="1"/>
    <x v="9"/>
  </r>
  <r>
    <s v="ORD0092233"/>
    <d v="2021-01-03T00:00:00"/>
    <x v="41416"/>
    <s v="Pooja Kumar"/>
    <s v="P00032"/>
    <x v="25"/>
    <x v="1"/>
    <x v="0"/>
    <x v="0"/>
    <n v="146"/>
    <n v="0"/>
    <n v="21.88"/>
    <n v="12.7"/>
    <n v="473"/>
    <s v="UPI"/>
    <s v="Shipped"/>
    <x v="11"/>
    <x v="4"/>
    <x v="0"/>
    <s v="SELL00765"/>
    <x v="4"/>
    <x v="0"/>
  </r>
  <r>
    <s v="ORD0092542"/>
    <d v="2021-03-15T00:00:00"/>
    <x v="32760"/>
    <s v="Neha Reddy"/>
    <s v="P00001"/>
    <x v="20"/>
    <x v="2"/>
    <x v="4"/>
    <x v="4"/>
    <n v="207"/>
    <n v="0"/>
    <n v="41.37"/>
    <n v="7.91"/>
    <n v="877"/>
    <s v="UPI"/>
    <s v="Shipped"/>
    <x v="16"/>
    <x v="9"/>
    <x v="0"/>
    <s v="SELL01740"/>
    <x v="4"/>
    <x v="4"/>
  </r>
  <r>
    <s v="ORD0095766"/>
    <d v="2020-06-21T00:00:00"/>
    <x v="16749"/>
    <s v="Ritika Joshi"/>
    <s v="P00034"/>
    <x v="45"/>
    <x v="5"/>
    <x v="8"/>
    <x v="4"/>
    <n v="493"/>
    <n v="0"/>
    <n v="98.5"/>
    <n v="5.0999999999999996"/>
    <n v="2074"/>
    <s v="UPI"/>
    <s v="Shipped"/>
    <x v="13"/>
    <x v="6"/>
    <x v="0"/>
    <s v="SELL00868"/>
    <x v="3"/>
    <x v="11"/>
  </r>
  <r>
    <s v="ORD0096451"/>
    <d v="2024-10-03T00:00:00"/>
    <x v="29212"/>
    <s v="Sneha Gupta"/>
    <s v="P00040"/>
    <x v="0"/>
    <x v="5"/>
    <x v="3"/>
    <x v="0"/>
    <n v="173"/>
    <n v="0"/>
    <n v="41.37"/>
    <n v="3.82"/>
    <n v="563"/>
    <s v="UPI"/>
    <s v="Shipped"/>
    <x v="17"/>
    <x v="10"/>
    <x v="0"/>
    <s v="SELL00354"/>
    <x v="1"/>
    <x v="9"/>
  </r>
  <r>
    <s v="ORD0096861"/>
    <d v="2024-05-18T00:00:00"/>
    <x v="42839"/>
    <s v="Kabir Kapoor"/>
    <s v="P00003"/>
    <x v="46"/>
    <x v="4"/>
    <x v="7"/>
    <x v="4"/>
    <n v="341"/>
    <n v="0"/>
    <n v="68.17"/>
    <n v="5.81"/>
    <n v="1438"/>
    <s v="UPI"/>
    <s v="Shipped"/>
    <x v="19"/>
    <x v="12"/>
    <x v="0"/>
    <s v="SELL01222"/>
    <x v="1"/>
    <x v="3"/>
  </r>
  <r>
    <s v="ORD0097605"/>
    <d v="2020-07-06T00:00:00"/>
    <x v="31139"/>
    <s v="Neha Mehta"/>
    <s v="P00001"/>
    <x v="20"/>
    <x v="0"/>
    <x v="2"/>
    <x v="1"/>
    <n v="123"/>
    <n v="0"/>
    <n v="30.7"/>
    <n v="7.24"/>
    <n v="652"/>
    <s v="UPI"/>
    <s v="Shipped"/>
    <x v="16"/>
    <x v="9"/>
    <x v="0"/>
    <s v="SELL01578"/>
    <x v="3"/>
    <x v="2"/>
  </r>
  <r>
    <s v="ORD0097928"/>
    <d v="2020-03-02T00:00:00"/>
    <x v="35787"/>
    <s v="Vikas Sharma"/>
    <s v="P00044"/>
    <x v="33"/>
    <x v="2"/>
    <x v="8"/>
    <x v="4"/>
    <n v="20"/>
    <n v="0"/>
    <n v="3.85"/>
    <n v="8.51"/>
    <n v="90"/>
    <s v="UPI"/>
    <s v="Shipped"/>
    <x v="16"/>
    <x v="9"/>
    <x v="0"/>
    <s v="SELL01594"/>
    <x v="3"/>
    <x v="4"/>
  </r>
  <r>
    <s v="ORD0098136"/>
    <d v="2020-12-24T00:00:00"/>
    <x v="28601"/>
    <s v="Anjali Reddy"/>
    <s v="P00044"/>
    <x v="33"/>
    <x v="0"/>
    <x v="4"/>
    <x v="0"/>
    <n v="432"/>
    <n v="0"/>
    <n v="155.37"/>
    <n v="14.66"/>
    <n v="1465"/>
    <s v="UPI"/>
    <s v="Shipped"/>
    <x v="11"/>
    <x v="4"/>
    <x v="0"/>
    <s v="SELL01938"/>
    <x v="3"/>
    <x v="8"/>
  </r>
  <r>
    <s v="ORD0098466"/>
    <d v="2024-04-22T00:00:00"/>
    <x v="24844"/>
    <s v="Anjali Mehta"/>
    <s v="P00033"/>
    <x v="41"/>
    <x v="0"/>
    <x v="0"/>
    <x v="0"/>
    <n v="50"/>
    <n v="0"/>
    <n v="11.77"/>
    <n v="10.42"/>
    <n v="170"/>
    <s v="UPI"/>
    <s v="Shipped"/>
    <x v="10"/>
    <x v="3"/>
    <x v="0"/>
    <s v="SELL00944"/>
    <x v="1"/>
    <x v="5"/>
  </r>
  <r>
    <s v="ORD0099047"/>
    <d v="2021-06-06T00:00:00"/>
    <x v="2696"/>
    <s v="Vihaan Kumar"/>
    <s v="P00048"/>
    <x v="21"/>
    <x v="1"/>
    <x v="0"/>
    <x v="4"/>
    <n v="139"/>
    <n v="0"/>
    <n v="27.64"/>
    <n v="4.99"/>
    <n v="586"/>
    <s v="UPI"/>
    <s v="Shipped"/>
    <x v="13"/>
    <x v="6"/>
    <x v="0"/>
    <s v="SELL00016"/>
    <x v="4"/>
    <x v="11"/>
  </r>
  <r>
    <s v="ORD0099275"/>
    <d v="2020-11-17T00:00:00"/>
    <x v="11157"/>
    <s v="Sunita Patel"/>
    <s v="P00024"/>
    <x v="44"/>
    <x v="4"/>
    <x v="8"/>
    <x v="2"/>
    <n v="470"/>
    <n v="0"/>
    <n v="112.63"/>
    <n v="6.04"/>
    <n v="1058"/>
    <s v="UPI"/>
    <s v="Shipped"/>
    <x v="16"/>
    <x v="9"/>
    <x v="0"/>
    <s v="SELL00721"/>
    <x v="3"/>
    <x v="7"/>
  </r>
  <r>
    <s v="ORD0099931"/>
    <d v="2021-05-28T00:00:00"/>
    <x v="42840"/>
    <s v="Arjun Patel"/>
    <s v="P00006"/>
    <x v="38"/>
    <x v="0"/>
    <x v="0"/>
    <x v="2"/>
    <n v="555"/>
    <n v="0"/>
    <n v="55.47"/>
    <n v="6.03"/>
    <n v="1171"/>
    <s v="UPI"/>
    <s v="Shipped"/>
    <x v="14"/>
    <x v="7"/>
    <x v="0"/>
    <s v="SELL01982"/>
    <x v="4"/>
    <x v="3"/>
  </r>
  <r>
    <s v="ORD0000430"/>
    <d v="2022-12-05T00:00:00"/>
    <x v="1706"/>
    <s v="Neha Gupta"/>
    <s v="P00040"/>
    <x v="0"/>
    <x v="3"/>
    <x v="0"/>
    <x v="4"/>
    <n v="239"/>
    <n v="0"/>
    <n v="114.48"/>
    <n v="3.1"/>
    <n v="1072"/>
    <s v="Amazon Pay"/>
    <s v="Shipped"/>
    <x v="17"/>
    <x v="10"/>
    <x v="0"/>
    <s v="SELL01343"/>
    <x v="0"/>
    <x v="8"/>
  </r>
  <r>
    <s v="ORD0000912"/>
    <d v="2021-01-24T00:00:00"/>
    <x v="10413"/>
    <s v="Simran Mehta"/>
    <s v="P00048"/>
    <x v="21"/>
    <x v="1"/>
    <x v="0"/>
    <x v="4"/>
    <n v="330"/>
    <n v="0"/>
    <n v="158.38999999999999"/>
    <n v="11.62"/>
    <n v="1490"/>
    <s v="Amazon Pay"/>
    <s v="Shipped"/>
    <x v="19"/>
    <x v="12"/>
    <x v="0"/>
    <s v="SELL00034"/>
    <x v="4"/>
    <x v="0"/>
  </r>
  <r>
    <s v="ORD0002062"/>
    <d v="2020-05-12T00:00:00"/>
    <x v="31388"/>
    <s v="Aditya Singh"/>
    <s v="P00049"/>
    <x v="26"/>
    <x v="0"/>
    <x v="4"/>
    <x v="1"/>
    <n v="156"/>
    <n v="0"/>
    <n v="38.799999999999997"/>
    <n v="5.31"/>
    <n v="821"/>
    <s v="Amazon Pay"/>
    <s v="Shipped"/>
    <x v="10"/>
    <x v="3"/>
    <x v="0"/>
    <s v="SELL01096"/>
    <x v="3"/>
    <x v="3"/>
  </r>
  <r>
    <s v="ORD0002142"/>
    <d v="2021-04-04T00:00:00"/>
    <x v="39375"/>
    <s v="Sunita Joshi"/>
    <s v="P00039"/>
    <x v="34"/>
    <x v="1"/>
    <x v="0"/>
    <x v="2"/>
    <n v="484"/>
    <n v="0"/>
    <n v="77.400000000000006"/>
    <n v="6.28"/>
    <n v="1052"/>
    <s v="Amazon Pay"/>
    <s v="Shipped"/>
    <x v="16"/>
    <x v="9"/>
    <x v="0"/>
    <s v="SELL00952"/>
    <x v="4"/>
    <x v="5"/>
  </r>
  <r>
    <s v="ORD0002427"/>
    <d v="2021-06-13T00:00:00"/>
    <x v="42841"/>
    <s v="Aditya Reddy"/>
    <s v="P00001"/>
    <x v="20"/>
    <x v="5"/>
    <x v="9"/>
    <x v="4"/>
    <n v="576"/>
    <n v="0"/>
    <n v="115.18"/>
    <n v="13.78"/>
    <n v="2433"/>
    <s v="Amazon Pay"/>
    <s v="Shipped"/>
    <x v="15"/>
    <x v="8"/>
    <x v="0"/>
    <s v="SELL01727"/>
    <x v="4"/>
    <x v="11"/>
  </r>
  <r>
    <s v="ORD0002645"/>
    <d v="2021-08-27T00:00:00"/>
    <x v="5684"/>
    <s v="Sahil Gupta"/>
    <s v="P00038"/>
    <x v="31"/>
    <x v="3"/>
    <x v="2"/>
    <x v="3"/>
    <n v="98"/>
    <n v="0"/>
    <n v="7.83"/>
    <n v="3.44"/>
    <n v="110"/>
    <s v="Amazon Pay"/>
    <s v="Shipped"/>
    <x v="12"/>
    <x v="5"/>
    <x v="0"/>
    <s v="SELL00029"/>
    <x v="4"/>
    <x v="6"/>
  </r>
  <r>
    <s v="ORD0005025"/>
    <d v="2020-12-14T00:00:00"/>
    <x v="22791"/>
    <s v="Simran Kapoor"/>
    <s v="P00035"/>
    <x v="8"/>
    <x v="2"/>
    <x v="1"/>
    <x v="1"/>
    <n v="124"/>
    <n v="0"/>
    <n v="30.93"/>
    <n v="14.13"/>
    <n v="664"/>
    <s v="Amazon Pay"/>
    <s v="Shipped"/>
    <x v="10"/>
    <x v="3"/>
    <x v="0"/>
    <s v="SELL00041"/>
    <x v="3"/>
    <x v="8"/>
  </r>
  <r>
    <s v="ORD0005565"/>
    <d v="2021-08-25T00:00:00"/>
    <x v="42842"/>
    <s v="Sunita Singh"/>
    <s v="P00040"/>
    <x v="0"/>
    <x v="4"/>
    <x v="6"/>
    <x v="4"/>
    <n v="280"/>
    <n v="0"/>
    <n v="201.52"/>
    <n v="14.39"/>
    <n v="1336"/>
    <s v="Amazon Pay"/>
    <s v="Shipped"/>
    <x v="12"/>
    <x v="5"/>
    <x v="0"/>
    <s v="SELL00865"/>
    <x v="4"/>
    <x v="6"/>
  </r>
  <r>
    <s v="ORD0006602"/>
    <d v="2021-11-30T00:00:00"/>
    <x v="9310"/>
    <s v="Vihaan Joshi"/>
    <s v="P00011"/>
    <x v="5"/>
    <x v="1"/>
    <x v="9"/>
    <x v="1"/>
    <n v="443"/>
    <n v="0"/>
    <n v="265.77"/>
    <n v="5.4"/>
    <n v="2486"/>
    <s v="Amazon Pay"/>
    <s v="Shipped"/>
    <x v="10"/>
    <x v="3"/>
    <x v="0"/>
    <s v="SELL01286"/>
    <x v="4"/>
    <x v="7"/>
  </r>
  <r>
    <s v="ORD0006660"/>
    <d v="2024-04-28T00:00:00"/>
    <x v="39262"/>
    <s v="Aditya Sharma"/>
    <s v="P00021"/>
    <x v="6"/>
    <x v="1"/>
    <x v="2"/>
    <x v="2"/>
    <n v="109"/>
    <n v="0"/>
    <n v="17.29"/>
    <n v="12.04"/>
    <n v="246"/>
    <s v="Amazon Pay"/>
    <s v="Shipped"/>
    <x v="14"/>
    <x v="7"/>
    <x v="0"/>
    <s v="SELL01811"/>
    <x v="1"/>
    <x v="5"/>
  </r>
  <r>
    <s v="ORD0006700"/>
    <d v="2022-09-10T00:00:00"/>
    <x v="35036"/>
    <s v="Sahil Mehta"/>
    <s v="P00035"/>
    <x v="8"/>
    <x v="5"/>
    <x v="7"/>
    <x v="2"/>
    <n v="400"/>
    <n v="0"/>
    <n v="95.95"/>
    <n v="3.45"/>
    <n v="899"/>
    <s v="Amazon Pay"/>
    <s v="Shipped"/>
    <x v="16"/>
    <x v="9"/>
    <x v="0"/>
    <s v="SELL01954"/>
    <x v="0"/>
    <x v="1"/>
  </r>
  <r>
    <s v="ORD0006961"/>
    <d v="2021-12-26T00:00:00"/>
    <x v="42843"/>
    <s v="Kabir Gupta"/>
    <s v="P00042"/>
    <x v="7"/>
    <x v="4"/>
    <x v="0"/>
    <x v="3"/>
    <n v="366"/>
    <n v="0"/>
    <n v="18.260000000000002"/>
    <n v="8.5399999999999991"/>
    <n v="393"/>
    <s v="Amazon Pay"/>
    <s v="Shipped"/>
    <x v="17"/>
    <x v="10"/>
    <x v="0"/>
    <s v="SELL00232"/>
    <x v="4"/>
    <x v="8"/>
  </r>
  <r>
    <s v="ORD0007334"/>
    <d v="2021-04-24T00:00:00"/>
    <x v="22286"/>
    <s v="Pooja Kapoor"/>
    <s v="P00049"/>
    <x v="26"/>
    <x v="3"/>
    <x v="0"/>
    <x v="4"/>
    <n v="345"/>
    <n v="0"/>
    <n v="165.22"/>
    <n v="6.46"/>
    <n v="1549"/>
    <s v="Amazon Pay"/>
    <s v="Shipped"/>
    <x v="17"/>
    <x v="10"/>
    <x v="0"/>
    <s v="SELL00735"/>
    <x v="4"/>
    <x v="5"/>
  </r>
  <r>
    <s v="ORD0007520"/>
    <d v="2020-10-31T00:00:00"/>
    <x v="11970"/>
    <s v="Anjali Sharma"/>
    <s v="P00003"/>
    <x v="46"/>
    <x v="5"/>
    <x v="5"/>
    <x v="3"/>
    <n v="24"/>
    <n v="0"/>
    <n v="1.92"/>
    <n v="5.81"/>
    <n v="32"/>
    <s v="Amazon Pay"/>
    <s v="Shipped"/>
    <x v="17"/>
    <x v="10"/>
    <x v="0"/>
    <s v="SELL01284"/>
    <x v="3"/>
    <x v="9"/>
  </r>
  <r>
    <s v="ORD0007772"/>
    <d v="2023-03-05T00:00:00"/>
    <x v="38392"/>
    <s v="Aditya Sharma"/>
    <s v="P00048"/>
    <x v="21"/>
    <x v="0"/>
    <x v="9"/>
    <x v="3"/>
    <n v="342"/>
    <n v="0"/>
    <n v="27.31"/>
    <n v="8.1"/>
    <n v="377"/>
    <s v="Amazon Pay"/>
    <s v="Shipped"/>
    <x v="17"/>
    <x v="10"/>
    <x v="0"/>
    <s v="SELL01964"/>
    <x v="2"/>
    <x v="4"/>
  </r>
  <r>
    <s v="ORD0008313"/>
    <d v="2020-12-17T00:00:00"/>
    <x v="29733"/>
    <s v="Aman Kumar"/>
    <s v="P00022"/>
    <x v="10"/>
    <x v="1"/>
    <x v="9"/>
    <x v="1"/>
    <n v="315"/>
    <n v="0"/>
    <n v="78.7"/>
    <n v="2.5099999999999998"/>
    <n v="1656"/>
    <s v="Amazon Pay"/>
    <s v="Shipped"/>
    <x v="12"/>
    <x v="5"/>
    <x v="0"/>
    <s v="SELL01260"/>
    <x v="3"/>
    <x v="8"/>
  </r>
  <r>
    <s v="ORD0008589"/>
    <d v="2021-01-25T00:00:00"/>
    <x v="8346"/>
    <s v="Aditya Patel"/>
    <s v="P00003"/>
    <x v="46"/>
    <x v="3"/>
    <x v="1"/>
    <x v="2"/>
    <n v="534"/>
    <n v="0"/>
    <n v="85.35"/>
    <n v="13.97"/>
    <n v="1167"/>
    <s v="Amazon Pay"/>
    <s v="Shipped"/>
    <x v="12"/>
    <x v="5"/>
    <x v="0"/>
    <s v="SELL00491"/>
    <x v="4"/>
    <x v="0"/>
  </r>
  <r>
    <s v="ORD0008935"/>
    <d v="2022-08-20T00:00:00"/>
    <x v="10747"/>
    <s v="Anjali Kumar"/>
    <s v="P00006"/>
    <x v="38"/>
    <x v="5"/>
    <x v="0"/>
    <x v="2"/>
    <n v="572"/>
    <n v="0"/>
    <n v="137.22"/>
    <n v="1.1000000000000001"/>
    <n v="1282"/>
    <s v="Amazon Pay"/>
    <s v="Shipped"/>
    <x v="14"/>
    <x v="7"/>
    <x v="0"/>
    <s v="SELL01797"/>
    <x v="0"/>
    <x v="6"/>
  </r>
  <r>
    <s v="ORD0010105"/>
    <d v="2024-02-24T00:00:00"/>
    <x v="22017"/>
    <s v="Aman Joshi"/>
    <s v="P00030"/>
    <x v="18"/>
    <x v="2"/>
    <x v="6"/>
    <x v="3"/>
    <n v="63"/>
    <n v="0"/>
    <n v="4.97"/>
    <n v="6.12"/>
    <n v="74"/>
    <s v="Amazon Pay"/>
    <s v="Shipped"/>
    <x v="17"/>
    <x v="10"/>
    <x v="0"/>
    <s v="SELL00423"/>
    <x v="1"/>
    <x v="10"/>
  </r>
  <r>
    <s v="ORD0010434"/>
    <d v="2024-04-10T00:00:00"/>
    <x v="42844"/>
    <s v="Sahil Singh"/>
    <s v="P00039"/>
    <x v="34"/>
    <x v="2"/>
    <x v="5"/>
    <x v="3"/>
    <n v="345"/>
    <n v="0"/>
    <n v="27.54"/>
    <n v="9.11"/>
    <n v="381"/>
    <s v="Amazon Pay"/>
    <s v="Shipped"/>
    <x v="12"/>
    <x v="5"/>
    <x v="0"/>
    <s v="SELL00769"/>
    <x v="1"/>
    <x v="5"/>
  </r>
  <r>
    <s v="ORD0011397"/>
    <d v="2020-09-10T00:00:00"/>
    <x v="21590"/>
    <s v="Aman Verma"/>
    <s v="P00046"/>
    <x v="23"/>
    <x v="3"/>
    <x v="0"/>
    <x v="2"/>
    <n v="408"/>
    <n v="0"/>
    <n v="65.260000000000005"/>
    <n v="9.91"/>
    <n v="891"/>
    <s v="Amazon Pay"/>
    <s v="Shipped"/>
    <x v="13"/>
    <x v="6"/>
    <x v="0"/>
    <s v="SELL00983"/>
    <x v="3"/>
    <x v="1"/>
  </r>
  <r>
    <s v="ORD0012017"/>
    <d v="2021-03-16T00:00:00"/>
    <x v="42845"/>
    <s v="Arjun Verma"/>
    <s v="P00043"/>
    <x v="42"/>
    <x v="4"/>
    <x v="9"/>
    <x v="1"/>
    <n v="451"/>
    <n v="0"/>
    <n v="180.1"/>
    <n v="12.88"/>
    <n v="2445"/>
    <s v="Amazon Pay"/>
    <s v="Shipped"/>
    <x v="17"/>
    <x v="10"/>
    <x v="0"/>
    <s v="SELL01803"/>
    <x v="4"/>
    <x v="4"/>
  </r>
  <r>
    <s v="ORD0012335"/>
    <d v="2022-04-05T00:00:00"/>
    <x v="2983"/>
    <s v="Rohit Joshi"/>
    <s v="P00025"/>
    <x v="27"/>
    <x v="4"/>
    <x v="3"/>
    <x v="3"/>
    <n v="426"/>
    <n v="0"/>
    <n v="51.06"/>
    <n v="3.57"/>
    <n v="481"/>
    <s v="Amazon Pay"/>
    <s v="Shipped"/>
    <x v="16"/>
    <x v="9"/>
    <x v="0"/>
    <s v="SELL01515"/>
    <x v="0"/>
    <x v="5"/>
  </r>
  <r>
    <s v="ORD0012947"/>
    <d v="2022-03-15T00:00:00"/>
    <x v="24833"/>
    <s v="Aman Gupta"/>
    <s v="P00037"/>
    <x v="4"/>
    <x v="5"/>
    <x v="7"/>
    <x v="4"/>
    <n v="48"/>
    <n v="0"/>
    <n v="15.16"/>
    <n v="11.49"/>
    <n v="217"/>
    <s v="Amazon Pay"/>
    <s v="Shipped"/>
    <x v="15"/>
    <x v="8"/>
    <x v="0"/>
    <s v="SELL00233"/>
    <x v="0"/>
    <x v="4"/>
  </r>
  <r>
    <s v="ORD0013260"/>
    <d v="2024-10-20T00:00:00"/>
    <x v="42846"/>
    <s v="Simran Verma"/>
    <s v="P00047"/>
    <x v="12"/>
    <x v="1"/>
    <x v="5"/>
    <x v="3"/>
    <n v="334"/>
    <n v="0"/>
    <n v="26.65"/>
    <n v="10.36"/>
    <n v="371"/>
    <s v="Amazon Pay"/>
    <s v="Shipped"/>
    <x v="11"/>
    <x v="4"/>
    <x v="0"/>
    <s v="SELL00955"/>
    <x v="1"/>
    <x v="9"/>
  </r>
  <r>
    <s v="ORD0013487"/>
    <d v="2022-11-08T00:00:00"/>
    <x v="6277"/>
    <s v="Pooja Kapoor"/>
    <s v="P00012"/>
    <x v="11"/>
    <x v="0"/>
    <x v="0"/>
    <x v="2"/>
    <n v="192"/>
    <n v="0"/>
    <n v="19.16"/>
    <n v="11.4"/>
    <n v="414"/>
    <s v="Amazon Pay"/>
    <s v="Shipped"/>
    <x v="10"/>
    <x v="3"/>
    <x v="0"/>
    <s v="SELL00020"/>
    <x v="0"/>
    <x v="7"/>
  </r>
  <r>
    <s v="ORD0013859"/>
    <d v="2021-07-31T00:00:00"/>
    <x v="42847"/>
    <s v="Vihaan Kapoor"/>
    <s v="P00001"/>
    <x v="20"/>
    <x v="4"/>
    <x v="6"/>
    <x v="3"/>
    <n v="300"/>
    <n v="0"/>
    <n v="14.98"/>
    <n v="10.79"/>
    <n v="326"/>
    <s v="Amazon Pay"/>
    <s v="Shipped"/>
    <x v="13"/>
    <x v="6"/>
    <x v="0"/>
    <s v="SELL00686"/>
    <x v="4"/>
    <x v="2"/>
  </r>
  <r>
    <s v="ORD0013864"/>
    <d v="2022-04-07T00:00:00"/>
    <x v="4628"/>
    <s v="Sunita Kumar"/>
    <s v="P00017"/>
    <x v="30"/>
    <x v="2"/>
    <x v="5"/>
    <x v="2"/>
    <n v="109"/>
    <n v="0"/>
    <n v="10.87"/>
    <n v="7.98"/>
    <n v="237"/>
    <s v="Amazon Pay"/>
    <s v="Shipped"/>
    <x v="16"/>
    <x v="9"/>
    <x v="0"/>
    <s v="SELL01314"/>
    <x v="0"/>
    <x v="5"/>
  </r>
  <r>
    <s v="ORD0014018"/>
    <d v="2024-09-25T00:00:00"/>
    <x v="20226"/>
    <s v="Ritika Reddy"/>
    <s v="P00014"/>
    <x v="13"/>
    <x v="1"/>
    <x v="0"/>
    <x v="3"/>
    <n v="362"/>
    <n v="0"/>
    <n v="18.079999999999998"/>
    <n v="8.5500000000000007"/>
    <n v="389"/>
    <s v="Amazon Pay"/>
    <s v="Shipped"/>
    <x v="16"/>
    <x v="9"/>
    <x v="0"/>
    <s v="SELL01780"/>
    <x v="1"/>
    <x v="1"/>
  </r>
  <r>
    <s v="ORD0014061"/>
    <d v="2023-04-01T00:00:00"/>
    <x v="15494"/>
    <s v="Simran Mehta"/>
    <s v="P00007"/>
    <x v="16"/>
    <x v="3"/>
    <x v="8"/>
    <x v="4"/>
    <n v="400"/>
    <n v="0"/>
    <n v="191.93"/>
    <n v="7.96"/>
    <n v="1800"/>
    <s v="Amazon Pay"/>
    <s v="Shipped"/>
    <x v="18"/>
    <x v="11"/>
    <x v="0"/>
    <s v="SELL00695"/>
    <x v="2"/>
    <x v="5"/>
  </r>
  <r>
    <s v="ORD0014136"/>
    <d v="2024-09-13T00:00:00"/>
    <x v="35736"/>
    <s v="Neha Kumar"/>
    <s v="P00049"/>
    <x v="26"/>
    <x v="4"/>
    <x v="3"/>
    <x v="2"/>
    <n v="170"/>
    <n v="0"/>
    <n v="40.729999999999997"/>
    <n v="8.69"/>
    <n v="389"/>
    <s v="Amazon Pay"/>
    <s v="Shipped"/>
    <x v="19"/>
    <x v="12"/>
    <x v="0"/>
    <s v="SELL01862"/>
    <x v="1"/>
    <x v="1"/>
  </r>
  <r>
    <s v="ORD0014298"/>
    <d v="2023-05-29T00:00:00"/>
    <x v="33173"/>
    <s v="Aditya Sharma"/>
    <s v="P00037"/>
    <x v="4"/>
    <x v="3"/>
    <x v="8"/>
    <x v="4"/>
    <n v="435"/>
    <n v="0"/>
    <n v="86.86"/>
    <n v="3.26"/>
    <n v="1828"/>
    <s v="Amazon Pay"/>
    <s v="Shipped"/>
    <x v="12"/>
    <x v="5"/>
    <x v="0"/>
    <s v="SELL01019"/>
    <x v="2"/>
    <x v="3"/>
  </r>
  <r>
    <s v="ORD0014371"/>
    <d v="2024-04-25T00:00:00"/>
    <x v="12088"/>
    <s v="Pooja Verma"/>
    <s v="P00032"/>
    <x v="25"/>
    <x v="4"/>
    <x v="6"/>
    <x v="4"/>
    <n v="81"/>
    <n v="0"/>
    <n v="16.05"/>
    <n v="3.53"/>
    <n v="341"/>
    <s v="Amazon Pay"/>
    <s v="Shipped"/>
    <x v="12"/>
    <x v="5"/>
    <x v="0"/>
    <s v="SELL00244"/>
    <x v="1"/>
    <x v="5"/>
  </r>
  <r>
    <s v="ORD0014652"/>
    <d v="2022-02-03T00:00:00"/>
    <x v="37560"/>
    <s v="Sunita Kapoor"/>
    <s v="P00027"/>
    <x v="19"/>
    <x v="0"/>
    <x v="3"/>
    <x v="3"/>
    <n v="53"/>
    <n v="0"/>
    <n v="4.21"/>
    <n v="3.88"/>
    <n v="61"/>
    <s v="Amazon Pay"/>
    <s v="Shipped"/>
    <x v="16"/>
    <x v="9"/>
    <x v="0"/>
    <s v="SELL00489"/>
    <x v="0"/>
    <x v="10"/>
  </r>
  <r>
    <s v="ORD0015531"/>
    <d v="2022-07-03T00:00:00"/>
    <x v="42848"/>
    <s v="Simran Sharma"/>
    <s v="P00025"/>
    <x v="27"/>
    <x v="3"/>
    <x v="8"/>
    <x v="4"/>
    <n v="273"/>
    <n v="0"/>
    <n v="130.83000000000001"/>
    <n v="10.27"/>
    <n v="1232"/>
    <s v="Amazon Pay"/>
    <s v="Shipped"/>
    <x v="12"/>
    <x v="5"/>
    <x v="0"/>
    <s v="SELL00517"/>
    <x v="0"/>
    <x v="2"/>
  </r>
  <r>
    <s v="ORD0015824"/>
    <d v="2020-10-29T00:00:00"/>
    <x v="5106"/>
    <s v="Neha Patel"/>
    <s v="P00010"/>
    <x v="14"/>
    <x v="3"/>
    <x v="5"/>
    <x v="4"/>
    <n v="382"/>
    <n v="0"/>
    <n v="76.37"/>
    <n v="13.89"/>
    <n v="1618"/>
    <s v="Amazon Pay"/>
    <s v="Shipped"/>
    <x v="9"/>
    <x v="2"/>
    <x v="0"/>
    <s v="SELL00958"/>
    <x v="3"/>
    <x v="9"/>
  </r>
  <r>
    <s v="ORD0015976"/>
    <d v="2020-09-06T00:00:00"/>
    <x v="9315"/>
    <s v="Ritika Joshi"/>
    <s v="P00045"/>
    <x v="37"/>
    <x v="5"/>
    <x v="5"/>
    <x v="4"/>
    <n v="504"/>
    <n v="0"/>
    <n v="241.54"/>
    <n v="11.9"/>
    <n v="2267"/>
    <s v="Amazon Pay"/>
    <s v="Shipped"/>
    <x v="15"/>
    <x v="8"/>
    <x v="0"/>
    <s v="SELL00343"/>
    <x v="3"/>
    <x v="1"/>
  </r>
  <r>
    <s v="ORD0016931"/>
    <d v="2024-11-21T00:00:00"/>
    <x v="37787"/>
    <s v="Ritika Kapoor"/>
    <s v="P00012"/>
    <x v="11"/>
    <x v="4"/>
    <x v="1"/>
    <x v="1"/>
    <n v="43"/>
    <n v="0"/>
    <n v="10.69"/>
    <n v="5.58"/>
    <n v="231"/>
    <s v="Amazon Pay"/>
    <s v="Shipped"/>
    <x v="15"/>
    <x v="8"/>
    <x v="0"/>
    <s v="SELL00074"/>
    <x v="1"/>
    <x v="7"/>
  </r>
  <r>
    <s v="ORD0017471"/>
    <d v="2023-07-08T00:00:00"/>
    <x v="4328"/>
    <s v="Arjun Kumar"/>
    <s v="P00025"/>
    <x v="27"/>
    <x v="4"/>
    <x v="0"/>
    <x v="1"/>
    <n v="270"/>
    <n v="0"/>
    <n v="242.52"/>
    <n v="4.29"/>
    <n v="1595"/>
    <s v="Amazon Pay"/>
    <s v="Shipped"/>
    <x v="15"/>
    <x v="8"/>
    <x v="0"/>
    <s v="SELL00709"/>
    <x v="2"/>
    <x v="2"/>
  </r>
  <r>
    <s v="ORD0017482"/>
    <d v="2020-08-04T00:00:00"/>
    <x v="7845"/>
    <s v="Karan Verma"/>
    <s v="P00047"/>
    <x v="12"/>
    <x v="5"/>
    <x v="7"/>
    <x v="2"/>
    <n v="538"/>
    <n v="0"/>
    <n v="53.8"/>
    <n v="8.0399999999999991"/>
    <n v="1138"/>
    <s v="Amazon Pay"/>
    <s v="Shipped"/>
    <x v="14"/>
    <x v="7"/>
    <x v="0"/>
    <s v="SELL00561"/>
    <x v="3"/>
    <x v="6"/>
  </r>
  <r>
    <s v="ORD0019076"/>
    <d v="2022-12-28T00:00:00"/>
    <x v="30930"/>
    <s v="Neha Sharma"/>
    <s v="P00020"/>
    <x v="35"/>
    <x v="3"/>
    <x v="4"/>
    <x v="3"/>
    <n v="100"/>
    <n v="0"/>
    <n v="4.96"/>
    <n v="3.69"/>
    <n v="108"/>
    <s v="Amazon Pay"/>
    <s v="Shipped"/>
    <x v="15"/>
    <x v="8"/>
    <x v="0"/>
    <s v="SELL00419"/>
    <x v="0"/>
    <x v="8"/>
  </r>
  <r>
    <s v="ORD0019101"/>
    <d v="2020-03-22T00:00:00"/>
    <x v="27304"/>
    <s v="Kabir Gupta"/>
    <s v="P00033"/>
    <x v="41"/>
    <x v="4"/>
    <x v="0"/>
    <x v="3"/>
    <n v="406"/>
    <n v="0"/>
    <n v="48.7"/>
    <n v="6.88"/>
    <n v="462"/>
    <s v="Amazon Pay"/>
    <s v="Shipped"/>
    <x v="16"/>
    <x v="9"/>
    <x v="0"/>
    <s v="SELL00385"/>
    <x v="3"/>
    <x v="4"/>
  </r>
  <r>
    <s v="ORD0019228"/>
    <d v="2021-11-10T00:00:00"/>
    <x v="42849"/>
    <s v="Vikas Mehta"/>
    <s v="P00028"/>
    <x v="1"/>
    <x v="5"/>
    <x v="6"/>
    <x v="1"/>
    <n v="319"/>
    <n v="0"/>
    <n v="286.48"/>
    <n v="2.89"/>
    <n v="1881"/>
    <s v="Amazon Pay"/>
    <s v="Shipped"/>
    <x v="11"/>
    <x v="4"/>
    <x v="0"/>
    <s v="SELL00663"/>
    <x v="4"/>
    <x v="7"/>
  </r>
  <r>
    <s v="ORD0020424"/>
    <d v="2024-09-23T00:00:00"/>
    <x v="19951"/>
    <s v="Simran Mehta"/>
    <s v="P00005"/>
    <x v="3"/>
    <x v="2"/>
    <x v="8"/>
    <x v="2"/>
    <n v="518"/>
    <n v="0"/>
    <n v="51.78"/>
    <n v="13.89"/>
    <n v="1102"/>
    <s v="Amazon Pay"/>
    <s v="Shipped"/>
    <x v="11"/>
    <x v="4"/>
    <x v="0"/>
    <s v="SELL00889"/>
    <x v="1"/>
    <x v="1"/>
  </r>
  <r>
    <s v="ORD0020892"/>
    <d v="2021-08-18T00:00:00"/>
    <x v="21987"/>
    <s v="Anjali Reddy"/>
    <s v="P00040"/>
    <x v="0"/>
    <x v="4"/>
    <x v="0"/>
    <x v="2"/>
    <n v="504"/>
    <n v="0"/>
    <n v="50.32"/>
    <n v="10.68"/>
    <n v="1068"/>
    <s v="Amazon Pay"/>
    <s v="Shipped"/>
    <x v="12"/>
    <x v="5"/>
    <x v="0"/>
    <s v="SELL00267"/>
    <x v="4"/>
    <x v="6"/>
  </r>
  <r>
    <s v="ORD0021078"/>
    <d v="2021-02-05T00:00:00"/>
    <x v="42850"/>
    <s v="Vihaan Joshi"/>
    <s v="P00048"/>
    <x v="21"/>
    <x v="2"/>
    <x v="2"/>
    <x v="1"/>
    <n v="278"/>
    <n v="0"/>
    <n v="69.37"/>
    <n v="14.08"/>
    <n v="1471"/>
    <s v="Amazon Pay"/>
    <s v="Shipped"/>
    <x v="17"/>
    <x v="10"/>
    <x v="0"/>
    <s v="SELL00563"/>
    <x v="4"/>
    <x v="10"/>
  </r>
  <r>
    <s v="ORD0021248"/>
    <d v="2021-12-21T00:00:00"/>
    <x v="13531"/>
    <s v="Sahil Reddy"/>
    <s v="P00024"/>
    <x v="44"/>
    <x v="3"/>
    <x v="7"/>
    <x v="2"/>
    <n v="146"/>
    <n v="0"/>
    <n v="52.47"/>
    <n v="14.37"/>
    <n v="359"/>
    <s v="Amazon Pay"/>
    <s v="Shipped"/>
    <x v="19"/>
    <x v="12"/>
    <x v="0"/>
    <s v="SELL01686"/>
    <x v="4"/>
    <x v="8"/>
  </r>
  <r>
    <s v="ORD0022397"/>
    <d v="2020-10-01T00:00:00"/>
    <x v="26767"/>
    <s v="Priya Kumar"/>
    <s v="P00042"/>
    <x v="7"/>
    <x v="2"/>
    <x v="0"/>
    <x v="2"/>
    <n v="355"/>
    <n v="0"/>
    <n v="35.44"/>
    <n v="1.18"/>
    <n v="746"/>
    <s v="Amazon Pay"/>
    <s v="Shipped"/>
    <x v="11"/>
    <x v="4"/>
    <x v="0"/>
    <s v="SELL01125"/>
    <x v="3"/>
    <x v="9"/>
  </r>
  <r>
    <s v="ORD0022570"/>
    <d v="2020-06-11T00:00:00"/>
    <x v="17953"/>
    <s v="Kabir Reddy"/>
    <s v="P00031"/>
    <x v="17"/>
    <x v="1"/>
    <x v="6"/>
    <x v="1"/>
    <n v="314"/>
    <n v="0"/>
    <n v="282.23"/>
    <n v="5.38"/>
    <n v="1856"/>
    <s v="Amazon Pay"/>
    <s v="Shipped"/>
    <x v="12"/>
    <x v="5"/>
    <x v="0"/>
    <s v="SELL01710"/>
    <x v="3"/>
    <x v="11"/>
  </r>
  <r>
    <s v="ORD0022733"/>
    <d v="2023-04-25T00:00:00"/>
    <x v="12540"/>
    <s v="Aditya Kapoor"/>
    <s v="P00014"/>
    <x v="13"/>
    <x v="0"/>
    <x v="1"/>
    <x v="1"/>
    <n v="44"/>
    <n v="0"/>
    <n v="26.15"/>
    <n v="6.11"/>
    <n v="251"/>
    <s v="Amazon Pay"/>
    <s v="Shipped"/>
    <x v="16"/>
    <x v="9"/>
    <x v="0"/>
    <s v="SELL01095"/>
    <x v="2"/>
    <x v="5"/>
  </r>
  <r>
    <s v="ORD0023371"/>
    <d v="2020-05-09T00:00:00"/>
    <x v="42851"/>
    <s v="Vihaan Kapoor"/>
    <s v="P00018"/>
    <x v="36"/>
    <x v="0"/>
    <x v="0"/>
    <x v="3"/>
    <n v="258"/>
    <n v="0"/>
    <n v="12.9"/>
    <n v="1.65"/>
    <n v="273"/>
    <s v="Amazon Pay"/>
    <s v="Shipped"/>
    <x v="10"/>
    <x v="3"/>
    <x v="0"/>
    <s v="SELL01552"/>
    <x v="3"/>
    <x v="3"/>
  </r>
  <r>
    <s v="ORD0024328"/>
    <d v="2022-02-09T00:00:00"/>
    <x v="20380"/>
    <s v="Vivaan Mehta"/>
    <s v="P00049"/>
    <x v="26"/>
    <x v="2"/>
    <x v="6"/>
    <x v="4"/>
    <n v="254"/>
    <n v="0"/>
    <n v="182.72"/>
    <n v="9.24"/>
    <n v="1208"/>
    <s v="Amazon Pay"/>
    <s v="Shipped"/>
    <x v="9"/>
    <x v="2"/>
    <x v="0"/>
    <s v="SELL00732"/>
    <x v="0"/>
    <x v="10"/>
  </r>
  <r>
    <s v="ORD0024710"/>
    <d v="2023-12-09T00:00:00"/>
    <x v="25493"/>
    <s v="Mohit Singh"/>
    <s v="P00016"/>
    <x v="32"/>
    <x v="1"/>
    <x v="6"/>
    <x v="1"/>
    <n v="425"/>
    <n v="0"/>
    <n v="106.18"/>
    <n v="1.28"/>
    <n v="2232"/>
    <s v="Amazon Pay"/>
    <s v="Shipped"/>
    <x v="10"/>
    <x v="3"/>
    <x v="0"/>
    <s v="SELL01966"/>
    <x v="2"/>
    <x v="8"/>
  </r>
  <r>
    <s v="ORD0025771"/>
    <d v="2024-04-07T00:00:00"/>
    <x v="9394"/>
    <s v="Vivaan Gupta"/>
    <s v="P00015"/>
    <x v="28"/>
    <x v="5"/>
    <x v="7"/>
    <x v="4"/>
    <n v="257"/>
    <n v="0"/>
    <n v="51.26"/>
    <n v="14"/>
    <n v="1091"/>
    <s v="Amazon Pay"/>
    <s v="Shipped"/>
    <x v="10"/>
    <x v="3"/>
    <x v="0"/>
    <s v="SELL00575"/>
    <x v="1"/>
    <x v="5"/>
  </r>
  <r>
    <s v="ORD0026001"/>
    <d v="2023-01-26T00:00:00"/>
    <x v="4567"/>
    <s v="Vihaan Joshi"/>
    <s v="P00002"/>
    <x v="15"/>
    <x v="4"/>
    <x v="1"/>
    <x v="3"/>
    <n v="356"/>
    <n v="0"/>
    <n v="17.78"/>
    <n v="5.03"/>
    <n v="379"/>
    <s v="Amazon Pay"/>
    <s v="Shipped"/>
    <x v="19"/>
    <x v="12"/>
    <x v="0"/>
    <s v="SELL00232"/>
    <x v="2"/>
    <x v="0"/>
  </r>
  <r>
    <s v="ORD0026544"/>
    <d v="2020-07-30T00:00:00"/>
    <x v="18139"/>
    <s v="Rohit Reddy"/>
    <s v="P00005"/>
    <x v="3"/>
    <x v="4"/>
    <x v="8"/>
    <x v="1"/>
    <n v="457"/>
    <n v="0"/>
    <n v="114.2"/>
    <n v="9.15"/>
    <n v="2408"/>
    <s v="Amazon Pay"/>
    <s v="Shipped"/>
    <x v="12"/>
    <x v="5"/>
    <x v="0"/>
    <s v="SELL00195"/>
    <x v="3"/>
    <x v="2"/>
  </r>
  <r>
    <s v="ORD0026723"/>
    <d v="2022-01-09T00:00:00"/>
    <x v="42270"/>
    <s v="Arjun Reddy"/>
    <s v="P00010"/>
    <x v="14"/>
    <x v="5"/>
    <x v="0"/>
    <x v="3"/>
    <n v="144"/>
    <n v="0"/>
    <n v="17.28"/>
    <n v="3.77"/>
    <n v="166"/>
    <s v="Amazon Pay"/>
    <s v="Shipped"/>
    <x v="13"/>
    <x v="6"/>
    <x v="0"/>
    <s v="SELL00143"/>
    <x v="0"/>
    <x v="0"/>
  </r>
  <r>
    <s v="ORD0026913"/>
    <d v="2020-11-20T00:00:00"/>
    <x v="37351"/>
    <s v="Priya Kumar"/>
    <s v="P00010"/>
    <x v="14"/>
    <x v="5"/>
    <x v="8"/>
    <x v="1"/>
    <n v="222"/>
    <n v="0"/>
    <n v="55.28"/>
    <n v="6.09"/>
    <n v="1167"/>
    <s v="Amazon Pay"/>
    <s v="Shipped"/>
    <x v="17"/>
    <x v="10"/>
    <x v="0"/>
    <s v="SELL00743"/>
    <x v="3"/>
    <x v="7"/>
  </r>
  <r>
    <s v="ORD0026968"/>
    <d v="2022-11-06T00:00:00"/>
    <x v="34542"/>
    <s v="Kabir Gupta"/>
    <s v="P00027"/>
    <x v="19"/>
    <x v="1"/>
    <x v="3"/>
    <x v="2"/>
    <n v="396"/>
    <n v="0"/>
    <n v="63.25"/>
    <n v="14.68"/>
    <n v="869"/>
    <s v="Amazon Pay"/>
    <s v="Shipped"/>
    <x v="11"/>
    <x v="4"/>
    <x v="0"/>
    <s v="SELL01099"/>
    <x v="0"/>
    <x v="7"/>
  </r>
  <r>
    <s v="ORD0027254"/>
    <d v="2023-06-02T00:00:00"/>
    <x v="12335"/>
    <s v="Aditya Sharma"/>
    <s v="P00032"/>
    <x v="25"/>
    <x v="1"/>
    <x v="7"/>
    <x v="2"/>
    <n v="454"/>
    <n v="0"/>
    <n v="163.41999999999999"/>
    <n v="9"/>
    <n v="1081"/>
    <s v="Amazon Pay"/>
    <s v="Shipped"/>
    <x v="15"/>
    <x v="8"/>
    <x v="0"/>
    <s v="SELL01691"/>
    <x v="2"/>
    <x v="11"/>
  </r>
  <r>
    <s v="ORD0027337"/>
    <d v="2022-12-16T00:00:00"/>
    <x v="8114"/>
    <s v="Sahil Singh"/>
    <s v="P00042"/>
    <x v="7"/>
    <x v="0"/>
    <x v="5"/>
    <x v="4"/>
    <n v="35"/>
    <n v="0"/>
    <n v="24.93"/>
    <n v="2.33"/>
    <n v="166"/>
    <s v="Amazon Pay"/>
    <s v="Shipped"/>
    <x v="15"/>
    <x v="8"/>
    <x v="0"/>
    <s v="SELL01854"/>
    <x v="0"/>
    <x v="8"/>
  </r>
  <r>
    <s v="ORD0027710"/>
    <d v="2023-10-02T00:00:00"/>
    <x v="32625"/>
    <s v="Aditya Reddy"/>
    <s v="P00025"/>
    <x v="27"/>
    <x v="4"/>
    <x v="6"/>
    <x v="4"/>
    <n v="319"/>
    <n v="0"/>
    <n v="63.77"/>
    <n v="12.5"/>
    <n v="1352"/>
    <s v="Amazon Pay"/>
    <s v="Shipped"/>
    <x v="12"/>
    <x v="5"/>
    <x v="0"/>
    <s v="SELL01461"/>
    <x v="2"/>
    <x v="9"/>
  </r>
  <r>
    <s v="ORD0028417"/>
    <d v="2023-12-22T00:00:00"/>
    <x v="11188"/>
    <s v="Ritika Verma"/>
    <s v="P00047"/>
    <x v="12"/>
    <x v="0"/>
    <x v="4"/>
    <x v="4"/>
    <n v="397"/>
    <n v="0"/>
    <n v="79.31"/>
    <n v="4.08"/>
    <n v="1670"/>
    <s v="Amazon Pay"/>
    <s v="Shipped"/>
    <x v="9"/>
    <x v="2"/>
    <x v="0"/>
    <s v="SELL01131"/>
    <x v="2"/>
    <x v="8"/>
  </r>
  <r>
    <s v="ORD0030101"/>
    <d v="2021-12-11T00:00:00"/>
    <x v="35110"/>
    <s v="Vivaan Reddy"/>
    <s v="P00041"/>
    <x v="43"/>
    <x v="5"/>
    <x v="1"/>
    <x v="1"/>
    <n v="516"/>
    <n v="0"/>
    <n v="206.09"/>
    <n v="13.54"/>
    <n v="2796"/>
    <s v="Amazon Pay"/>
    <s v="Shipped"/>
    <x v="11"/>
    <x v="4"/>
    <x v="0"/>
    <s v="SELL01867"/>
    <x v="4"/>
    <x v="8"/>
  </r>
  <r>
    <s v="ORD0030840"/>
    <d v="2023-02-11T00:00:00"/>
    <x v="21658"/>
    <s v="Simran Reddy"/>
    <s v="P00020"/>
    <x v="35"/>
    <x v="2"/>
    <x v="5"/>
    <x v="2"/>
    <n v="279"/>
    <n v="0"/>
    <n v="66.849999999999994"/>
    <n v="14.17"/>
    <n v="639"/>
    <s v="Amazon Pay"/>
    <s v="Shipped"/>
    <x v="13"/>
    <x v="6"/>
    <x v="0"/>
    <s v="SELL01702"/>
    <x v="2"/>
    <x v="10"/>
  </r>
  <r>
    <s v="ORD0030871"/>
    <d v="2021-07-17T00:00:00"/>
    <x v="12091"/>
    <s v="Simran Kapoor"/>
    <s v="P00016"/>
    <x v="32"/>
    <x v="2"/>
    <x v="3"/>
    <x v="4"/>
    <n v="386"/>
    <n v="0"/>
    <n v="277.52"/>
    <n v="4.8099999999999996"/>
    <n v="1825"/>
    <s v="Amazon Pay"/>
    <s v="Shipped"/>
    <x v="13"/>
    <x v="6"/>
    <x v="0"/>
    <s v="SELL00655"/>
    <x v="4"/>
    <x v="2"/>
  </r>
  <r>
    <s v="ORD0030877"/>
    <d v="2020-01-10T00:00:00"/>
    <x v="36844"/>
    <s v="Vivaan Gupta"/>
    <s v="P00041"/>
    <x v="43"/>
    <x v="5"/>
    <x v="5"/>
    <x v="4"/>
    <n v="571"/>
    <n v="0"/>
    <n v="114.09"/>
    <n v="1.8"/>
    <n v="2398"/>
    <s v="Amazon Pay"/>
    <s v="Shipped"/>
    <x v="19"/>
    <x v="12"/>
    <x v="0"/>
    <s v="SELL01357"/>
    <x v="3"/>
    <x v="0"/>
  </r>
  <r>
    <s v="ORD0032683"/>
    <d v="2021-09-16T00:00:00"/>
    <x v="25135"/>
    <s v="Sahil Singh"/>
    <s v="P00012"/>
    <x v="11"/>
    <x v="5"/>
    <x v="2"/>
    <x v="4"/>
    <n v="566"/>
    <n v="0"/>
    <n v="113.17"/>
    <n v="3.14"/>
    <n v="2380"/>
    <s v="Amazon Pay"/>
    <s v="Shipped"/>
    <x v="10"/>
    <x v="3"/>
    <x v="0"/>
    <s v="SELL00135"/>
    <x v="4"/>
    <x v="1"/>
  </r>
  <r>
    <s v="ORD0034269"/>
    <d v="2023-10-01T00:00:00"/>
    <x v="10794"/>
    <s v="Karan Verma"/>
    <s v="P00043"/>
    <x v="42"/>
    <x v="1"/>
    <x v="5"/>
    <x v="3"/>
    <n v="416"/>
    <n v="0"/>
    <n v="33.25"/>
    <n v="6.93"/>
    <n v="456"/>
    <s v="Amazon Pay"/>
    <s v="Shipped"/>
    <x v="17"/>
    <x v="10"/>
    <x v="0"/>
    <s v="SELL01445"/>
    <x v="2"/>
    <x v="9"/>
  </r>
  <r>
    <s v="ORD0034412"/>
    <d v="2022-10-22T00:00:00"/>
    <x v="1347"/>
    <s v="Kabir Mehta"/>
    <s v="P00041"/>
    <x v="43"/>
    <x v="0"/>
    <x v="4"/>
    <x v="1"/>
    <n v="163"/>
    <n v="0"/>
    <n v="65.180000000000007"/>
    <n v="6.79"/>
    <n v="887"/>
    <s v="Amazon Pay"/>
    <s v="Shipped"/>
    <x v="19"/>
    <x v="12"/>
    <x v="0"/>
    <s v="SELL00435"/>
    <x v="0"/>
    <x v="9"/>
  </r>
  <r>
    <s v="ORD0034600"/>
    <d v="2022-10-18T00:00:00"/>
    <x v="33050"/>
    <s v="Vihaan Kapoor"/>
    <s v="P00019"/>
    <x v="49"/>
    <x v="1"/>
    <x v="8"/>
    <x v="2"/>
    <n v="147"/>
    <n v="0"/>
    <n v="52.81"/>
    <n v="13.46"/>
    <n v="360"/>
    <s v="Amazon Pay"/>
    <s v="Shipped"/>
    <x v="16"/>
    <x v="9"/>
    <x v="0"/>
    <s v="SELL00065"/>
    <x v="0"/>
    <x v="9"/>
  </r>
  <r>
    <s v="ORD0034645"/>
    <d v="2023-10-07T00:00:00"/>
    <x v="14111"/>
    <s v="Sunita Joshi"/>
    <s v="P00026"/>
    <x v="2"/>
    <x v="0"/>
    <x v="9"/>
    <x v="2"/>
    <n v="198"/>
    <n v="0"/>
    <n v="31.67"/>
    <n v="1.1000000000000001"/>
    <n v="429"/>
    <s v="Amazon Pay"/>
    <s v="Shipped"/>
    <x v="19"/>
    <x v="12"/>
    <x v="0"/>
    <s v="SELL00927"/>
    <x v="2"/>
    <x v="9"/>
  </r>
  <r>
    <s v="ORD0035141"/>
    <d v="2022-12-11T00:00:00"/>
    <x v="42852"/>
    <s v="Sunita Kumar"/>
    <s v="P00029"/>
    <x v="22"/>
    <x v="3"/>
    <x v="9"/>
    <x v="2"/>
    <n v="297"/>
    <n v="0"/>
    <n v="29.61"/>
    <n v="3.91"/>
    <n v="626"/>
    <s v="Amazon Pay"/>
    <s v="Shipped"/>
    <x v="19"/>
    <x v="12"/>
    <x v="0"/>
    <s v="SELL00051"/>
    <x v="0"/>
    <x v="8"/>
  </r>
  <r>
    <s v="ORD0035308"/>
    <d v="2022-06-21T00:00:00"/>
    <x v="42853"/>
    <s v="Vihaan Joshi"/>
    <s v="P00043"/>
    <x v="42"/>
    <x v="5"/>
    <x v="0"/>
    <x v="4"/>
    <n v="142"/>
    <n v="0"/>
    <n v="68.010000000000005"/>
    <n v="2.16"/>
    <n v="637"/>
    <s v="Amazon Pay"/>
    <s v="Shipped"/>
    <x v="12"/>
    <x v="5"/>
    <x v="0"/>
    <s v="SELL01069"/>
    <x v="0"/>
    <x v="11"/>
  </r>
  <r>
    <s v="ORD0035309"/>
    <d v="2020-03-31T00:00:00"/>
    <x v="5614"/>
    <s v="Pooja Gupta"/>
    <s v="P00036"/>
    <x v="29"/>
    <x v="1"/>
    <x v="0"/>
    <x v="2"/>
    <n v="593"/>
    <n v="0"/>
    <n v="142.27000000000001"/>
    <n v="0.04"/>
    <n v="1328"/>
    <s v="Amazon Pay"/>
    <s v="Shipped"/>
    <x v="12"/>
    <x v="5"/>
    <x v="0"/>
    <s v="SELL00792"/>
    <x v="3"/>
    <x v="4"/>
  </r>
  <r>
    <s v="ORD0035653"/>
    <d v="2024-09-30T00:00:00"/>
    <x v="18555"/>
    <s v="Vivaan Singh"/>
    <s v="P00042"/>
    <x v="7"/>
    <x v="5"/>
    <x v="7"/>
    <x v="2"/>
    <n v="77"/>
    <n v="0"/>
    <n v="7.64"/>
    <n v="9.98"/>
    <n v="171"/>
    <s v="Amazon Pay"/>
    <s v="Shipped"/>
    <x v="19"/>
    <x v="12"/>
    <x v="0"/>
    <s v="SELL01442"/>
    <x v="1"/>
    <x v="1"/>
  </r>
  <r>
    <s v="ORD0036019"/>
    <d v="2021-07-19T00:00:00"/>
    <x v="42224"/>
    <s v="Arjun Sharma"/>
    <s v="P00041"/>
    <x v="43"/>
    <x v="3"/>
    <x v="4"/>
    <x v="2"/>
    <n v="582"/>
    <n v="0"/>
    <n v="209.34"/>
    <n v="5.26"/>
    <n v="1378"/>
    <s v="Amazon Pay"/>
    <s v="Shipped"/>
    <x v="18"/>
    <x v="11"/>
    <x v="0"/>
    <s v="SELL00001"/>
    <x v="4"/>
    <x v="2"/>
  </r>
  <r>
    <s v="ORD0036210"/>
    <d v="2022-05-08T00:00:00"/>
    <x v="42854"/>
    <s v="Aditya Sharma"/>
    <s v="P00018"/>
    <x v="36"/>
    <x v="2"/>
    <x v="2"/>
    <x v="1"/>
    <n v="442"/>
    <n v="0"/>
    <n v="110.33"/>
    <n v="7.46"/>
    <n v="2325"/>
    <s v="Amazon Pay"/>
    <s v="Shipped"/>
    <x v="10"/>
    <x v="3"/>
    <x v="0"/>
    <s v="SELL01530"/>
    <x v="0"/>
    <x v="3"/>
  </r>
  <r>
    <s v="ORD0037089"/>
    <d v="2023-07-17T00:00:00"/>
    <x v="34424"/>
    <s v="Anjali Gupta"/>
    <s v="P00033"/>
    <x v="41"/>
    <x v="4"/>
    <x v="1"/>
    <x v="2"/>
    <n v="258"/>
    <n v="0"/>
    <n v="92.73"/>
    <n v="9.65"/>
    <n v="618"/>
    <s v="Amazon Pay"/>
    <s v="Shipped"/>
    <x v="15"/>
    <x v="8"/>
    <x v="0"/>
    <s v="SELL01259"/>
    <x v="2"/>
    <x v="2"/>
  </r>
  <r>
    <s v="ORD0037332"/>
    <d v="2024-10-16T00:00:00"/>
    <x v="2864"/>
    <s v="Mohit Joshi"/>
    <s v="P00004"/>
    <x v="39"/>
    <x v="4"/>
    <x v="1"/>
    <x v="4"/>
    <n v="324"/>
    <n v="0"/>
    <n v="103.68"/>
    <n v="0.43"/>
    <n v="1401"/>
    <s v="Amazon Pay"/>
    <s v="Shipped"/>
    <x v="19"/>
    <x v="12"/>
    <x v="0"/>
    <s v="SELL00474"/>
    <x v="1"/>
    <x v="9"/>
  </r>
  <r>
    <s v="ORD0040328"/>
    <d v="2024-11-08T00:00:00"/>
    <x v="19138"/>
    <s v="Vivaan Reddy"/>
    <s v="P00028"/>
    <x v="1"/>
    <x v="3"/>
    <x v="8"/>
    <x v="4"/>
    <n v="316"/>
    <n v="0"/>
    <n v="100.83"/>
    <n v="9.6199999999999992"/>
    <n v="1371"/>
    <s v="Amazon Pay"/>
    <s v="Shipped"/>
    <x v="14"/>
    <x v="7"/>
    <x v="0"/>
    <s v="SELL00858"/>
    <x v="1"/>
    <x v="7"/>
  </r>
  <r>
    <s v="ORD0040438"/>
    <d v="2022-04-02T00:00:00"/>
    <x v="40036"/>
    <s v="Pooja Mehta"/>
    <s v="P00019"/>
    <x v="49"/>
    <x v="0"/>
    <x v="2"/>
    <x v="4"/>
    <n v="415"/>
    <n v="0"/>
    <n v="132.59"/>
    <n v="14.89"/>
    <n v="1805"/>
    <s v="Amazon Pay"/>
    <s v="Shipped"/>
    <x v="14"/>
    <x v="7"/>
    <x v="0"/>
    <s v="SELL00218"/>
    <x v="0"/>
    <x v="5"/>
  </r>
  <r>
    <s v="ORD0040491"/>
    <d v="2020-05-28T00:00:00"/>
    <x v="23833"/>
    <s v="Priya Verma"/>
    <s v="P00011"/>
    <x v="5"/>
    <x v="2"/>
    <x v="1"/>
    <x v="1"/>
    <n v="104"/>
    <n v="0"/>
    <n v="25.86"/>
    <n v="8.19"/>
    <n v="552"/>
    <s v="Amazon Pay"/>
    <s v="Shipped"/>
    <x v="16"/>
    <x v="9"/>
    <x v="0"/>
    <s v="SELL00677"/>
    <x v="3"/>
    <x v="3"/>
  </r>
  <r>
    <s v="ORD0040513"/>
    <d v="2022-06-26T00:00:00"/>
    <x v="36975"/>
    <s v="Aditya Kumar"/>
    <s v="P00009"/>
    <x v="24"/>
    <x v="4"/>
    <x v="6"/>
    <x v="4"/>
    <n v="304"/>
    <n v="0"/>
    <n v="60.69"/>
    <n v="12.05"/>
    <n v="1287"/>
    <s v="Amazon Pay"/>
    <s v="Shipped"/>
    <x v="10"/>
    <x v="3"/>
    <x v="0"/>
    <s v="SELL01537"/>
    <x v="0"/>
    <x v="11"/>
  </r>
  <r>
    <s v="ORD0040863"/>
    <d v="2024-01-26T00:00:00"/>
    <x v="12650"/>
    <s v="Sahil Sharma"/>
    <s v="P00034"/>
    <x v="45"/>
    <x v="4"/>
    <x v="3"/>
    <x v="3"/>
    <n v="537"/>
    <n v="0"/>
    <n v="26.81"/>
    <n v="10.84"/>
    <n v="574"/>
    <s v="Amazon Pay"/>
    <s v="Shipped"/>
    <x v="12"/>
    <x v="5"/>
    <x v="0"/>
    <s v="SELL00552"/>
    <x v="1"/>
    <x v="0"/>
  </r>
  <r>
    <s v="ORD0041700"/>
    <d v="2022-08-01T00:00:00"/>
    <x v="42855"/>
    <s v="Ritika Gupta"/>
    <s v="P00008"/>
    <x v="40"/>
    <x v="0"/>
    <x v="8"/>
    <x v="1"/>
    <n v="173"/>
    <n v="0"/>
    <n v="69.099999999999994"/>
    <n v="0.87"/>
    <n v="934"/>
    <s v="Amazon Pay"/>
    <s v="Shipped"/>
    <x v="12"/>
    <x v="5"/>
    <x v="0"/>
    <s v="SELL00719"/>
    <x v="0"/>
    <x v="6"/>
  </r>
  <r>
    <s v="ORD0042044"/>
    <d v="2020-05-20T00:00:00"/>
    <x v="38654"/>
    <s v="Arjun Verma"/>
    <s v="P00023"/>
    <x v="9"/>
    <x v="0"/>
    <x v="1"/>
    <x v="4"/>
    <n v="257"/>
    <n v="0"/>
    <n v="51.35"/>
    <n v="2.1"/>
    <n v="1081"/>
    <s v="Amazon Pay"/>
    <s v="Shipped"/>
    <x v="9"/>
    <x v="2"/>
    <x v="0"/>
    <s v="SELL00168"/>
    <x v="3"/>
    <x v="3"/>
  </r>
  <r>
    <s v="ORD0043001"/>
    <d v="2020-04-05T00:00:00"/>
    <x v="9646"/>
    <s v="Sahil Sharma"/>
    <s v="P00007"/>
    <x v="16"/>
    <x v="4"/>
    <x v="0"/>
    <x v="2"/>
    <n v="170"/>
    <n v="0"/>
    <n v="27.17"/>
    <n v="10.8"/>
    <n v="378"/>
    <s v="Amazon Pay"/>
    <s v="Shipped"/>
    <x v="16"/>
    <x v="9"/>
    <x v="0"/>
    <s v="SELL01040"/>
    <x v="3"/>
    <x v="5"/>
  </r>
  <r>
    <s v="ORD0043034"/>
    <d v="2022-12-28T00:00:00"/>
    <x v="37002"/>
    <s v="Rohit Kapoor"/>
    <s v="P00037"/>
    <x v="4"/>
    <x v="2"/>
    <x v="8"/>
    <x v="4"/>
    <n v="228"/>
    <n v="0"/>
    <n v="72.760000000000005"/>
    <n v="9.94"/>
    <n v="993"/>
    <s v="Amazon Pay"/>
    <s v="Shipped"/>
    <x v="16"/>
    <x v="9"/>
    <x v="0"/>
    <s v="SELL01114"/>
    <x v="0"/>
    <x v="8"/>
  </r>
  <r>
    <s v="ORD0043099"/>
    <d v="2021-05-14T00:00:00"/>
    <x v="33157"/>
    <s v="Vivaan Patel"/>
    <s v="P00026"/>
    <x v="2"/>
    <x v="2"/>
    <x v="5"/>
    <x v="2"/>
    <n v="294"/>
    <n v="0"/>
    <n v="29.33"/>
    <n v="4.3499999999999996"/>
    <n v="621"/>
    <s v="Amazon Pay"/>
    <s v="Shipped"/>
    <x v="11"/>
    <x v="4"/>
    <x v="0"/>
    <s v="SELL01512"/>
    <x v="4"/>
    <x v="3"/>
  </r>
  <r>
    <s v="ORD0043270"/>
    <d v="2023-09-28T00:00:00"/>
    <x v="14102"/>
    <s v="Arjun Reddy"/>
    <s v="P00019"/>
    <x v="49"/>
    <x v="5"/>
    <x v="1"/>
    <x v="4"/>
    <n v="573"/>
    <n v="0"/>
    <n v="183.2"/>
    <n v="14.51"/>
    <n v="2488"/>
    <s v="Amazon Pay"/>
    <s v="Shipped"/>
    <x v="11"/>
    <x v="4"/>
    <x v="0"/>
    <s v="SELL01276"/>
    <x v="2"/>
    <x v="1"/>
  </r>
  <r>
    <s v="ORD0043999"/>
    <d v="2023-09-20T00:00:00"/>
    <x v="41562"/>
    <s v="Sneha Sharma"/>
    <s v="P00044"/>
    <x v="33"/>
    <x v="3"/>
    <x v="1"/>
    <x v="2"/>
    <n v="83"/>
    <n v="0"/>
    <n v="13.17"/>
    <n v="1.99"/>
    <n v="180"/>
    <s v="Amazon Pay"/>
    <s v="Shipped"/>
    <x v="14"/>
    <x v="7"/>
    <x v="0"/>
    <s v="SELL00817"/>
    <x v="2"/>
    <x v="1"/>
  </r>
  <r>
    <s v="ORD0045415"/>
    <d v="2022-02-03T00:00:00"/>
    <x v="42856"/>
    <s v="Aarav Singh"/>
    <s v="P00035"/>
    <x v="8"/>
    <x v="0"/>
    <x v="3"/>
    <x v="3"/>
    <n v="362"/>
    <n v="0"/>
    <n v="43.34"/>
    <n v="11.63"/>
    <n v="417"/>
    <s v="Amazon Pay"/>
    <s v="Shipped"/>
    <x v="15"/>
    <x v="8"/>
    <x v="0"/>
    <s v="SELL01335"/>
    <x v="0"/>
    <x v="10"/>
  </r>
  <r>
    <s v="ORD0045550"/>
    <d v="2022-05-02T00:00:00"/>
    <x v="34064"/>
    <s v="Vivaan Gupta"/>
    <s v="P00014"/>
    <x v="13"/>
    <x v="0"/>
    <x v="8"/>
    <x v="3"/>
    <n v="442"/>
    <n v="0"/>
    <n v="22.05"/>
    <n v="10.91"/>
    <n v="475"/>
    <s v="Amazon Pay"/>
    <s v="Shipped"/>
    <x v="16"/>
    <x v="9"/>
    <x v="0"/>
    <s v="SELL00230"/>
    <x v="0"/>
    <x v="3"/>
  </r>
  <r>
    <s v="ORD0045851"/>
    <d v="2023-11-24T00:00:00"/>
    <x v="33101"/>
    <s v="Vihaan Verma"/>
    <s v="P00019"/>
    <x v="49"/>
    <x v="4"/>
    <x v="7"/>
    <x v="4"/>
    <n v="531"/>
    <n v="0"/>
    <n v="106.07"/>
    <n v="2.21"/>
    <n v="2230"/>
    <s v="Amazon Pay"/>
    <s v="Shipped"/>
    <x v="12"/>
    <x v="5"/>
    <x v="0"/>
    <s v="SELL01502"/>
    <x v="2"/>
    <x v="7"/>
  </r>
  <r>
    <s v="ORD0046110"/>
    <d v="2021-07-04T00:00:00"/>
    <x v="14133"/>
    <s v="Vikas Patel"/>
    <s v="P00006"/>
    <x v="38"/>
    <x v="3"/>
    <x v="3"/>
    <x v="4"/>
    <n v="513"/>
    <n v="0"/>
    <n v="164.04"/>
    <n v="2.85"/>
    <n v="2218"/>
    <s v="Amazon Pay"/>
    <s v="Shipped"/>
    <x v="19"/>
    <x v="12"/>
    <x v="0"/>
    <s v="SELL01076"/>
    <x v="4"/>
    <x v="2"/>
  </r>
  <r>
    <s v="ORD0046700"/>
    <d v="2021-06-29T00:00:00"/>
    <x v="42857"/>
    <s v="Arjun Mehta"/>
    <s v="P00018"/>
    <x v="36"/>
    <x v="3"/>
    <x v="3"/>
    <x v="1"/>
    <n v="237"/>
    <n v="0"/>
    <n v="94.52"/>
    <n v="1.24"/>
    <n v="1278"/>
    <s v="Amazon Pay"/>
    <s v="Shipped"/>
    <x v="9"/>
    <x v="2"/>
    <x v="0"/>
    <s v="SELL00743"/>
    <x v="4"/>
    <x v="11"/>
  </r>
  <r>
    <s v="ORD0047184"/>
    <d v="2023-07-05T00:00:00"/>
    <x v="11606"/>
    <s v="Mohit Reddy"/>
    <s v="P00037"/>
    <x v="4"/>
    <x v="0"/>
    <x v="3"/>
    <x v="3"/>
    <n v="185"/>
    <n v="0"/>
    <n v="22.2"/>
    <n v="4.1500000000000004"/>
    <n v="212"/>
    <s v="Amazon Pay"/>
    <s v="Shipped"/>
    <x v="12"/>
    <x v="5"/>
    <x v="0"/>
    <s v="SELL01839"/>
    <x v="2"/>
    <x v="2"/>
  </r>
  <r>
    <s v="ORD0047492"/>
    <d v="2020-08-28T00:00:00"/>
    <x v="26124"/>
    <s v="Sunita Patel"/>
    <s v="P00033"/>
    <x v="41"/>
    <x v="1"/>
    <x v="4"/>
    <x v="4"/>
    <n v="533"/>
    <n v="0"/>
    <n v="106.5"/>
    <n v="1.1499999999999999"/>
    <n v="2238"/>
    <s v="Amazon Pay"/>
    <s v="Shipped"/>
    <x v="14"/>
    <x v="7"/>
    <x v="0"/>
    <s v="SELL01451"/>
    <x v="3"/>
    <x v="6"/>
  </r>
  <r>
    <s v="ORD0047651"/>
    <d v="2022-02-09T00:00:00"/>
    <x v="27762"/>
    <s v="Aditya Sharma"/>
    <s v="P00004"/>
    <x v="39"/>
    <x v="1"/>
    <x v="5"/>
    <x v="3"/>
    <n v="357"/>
    <n v="0"/>
    <n v="28.52"/>
    <n v="13.57"/>
    <n v="399"/>
    <s v="Amazon Pay"/>
    <s v="Shipped"/>
    <x v="15"/>
    <x v="8"/>
    <x v="0"/>
    <s v="SELL00742"/>
    <x v="0"/>
    <x v="10"/>
  </r>
  <r>
    <s v="ORD0047946"/>
    <d v="2024-09-24T00:00:00"/>
    <x v="25130"/>
    <s v="Sneha Patel"/>
    <s v="P00036"/>
    <x v="29"/>
    <x v="3"/>
    <x v="7"/>
    <x v="3"/>
    <n v="358"/>
    <n v="0"/>
    <n v="17.88"/>
    <n v="2.4700000000000002"/>
    <n v="378"/>
    <s v="Amazon Pay"/>
    <s v="Shipped"/>
    <x v="9"/>
    <x v="2"/>
    <x v="0"/>
    <s v="SELL01917"/>
    <x v="1"/>
    <x v="1"/>
  </r>
  <r>
    <s v="ORD0048001"/>
    <d v="2020-10-18T00:00:00"/>
    <x v="2036"/>
    <s v="Neha Mehta"/>
    <s v="P00043"/>
    <x v="42"/>
    <x v="1"/>
    <x v="1"/>
    <x v="3"/>
    <n v="345"/>
    <n v="0"/>
    <n v="27.57"/>
    <n v="11.7"/>
    <n v="384"/>
    <s v="Amazon Pay"/>
    <s v="Shipped"/>
    <x v="12"/>
    <x v="5"/>
    <x v="0"/>
    <s v="SELL00616"/>
    <x v="3"/>
    <x v="9"/>
  </r>
  <r>
    <s v="ORD0048042"/>
    <d v="2023-09-16T00:00:00"/>
    <x v="6148"/>
    <s v="Priya Mehta"/>
    <s v="P00031"/>
    <x v="17"/>
    <x v="5"/>
    <x v="6"/>
    <x v="4"/>
    <n v="387"/>
    <n v="0"/>
    <n v="185.7"/>
    <n v="4.3899999999999997"/>
    <n v="1738"/>
    <s v="Amazon Pay"/>
    <s v="Shipped"/>
    <x v="16"/>
    <x v="9"/>
    <x v="0"/>
    <s v="SELL01605"/>
    <x v="2"/>
    <x v="1"/>
  </r>
  <r>
    <s v="ORD0048273"/>
    <d v="2024-01-11T00:00:00"/>
    <x v="3337"/>
    <s v="Aman Singh"/>
    <s v="P00044"/>
    <x v="33"/>
    <x v="4"/>
    <x v="5"/>
    <x v="4"/>
    <n v="591"/>
    <n v="0"/>
    <n v="425.44"/>
    <n v="0.4"/>
    <n v="2790"/>
    <s v="Amazon Pay"/>
    <s v="Shipped"/>
    <x v="17"/>
    <x v="10"/>
    <x v="0"/>
    <s v="SELL00686"/>
    <x v="1"/>
    <x v="0"/>
  </r>
  <r>
    <s v="ORD0048373"/>
    <d v="2022-06-11T00:00:00"/>
    <x v="41487"/>
    <s v="Aman Kapoor"/>
    <s v="P00040"/>
    <x v="0"/>
    <x v="1"/>
    <x v="0"/>
    <x v="1"/>
    <n v="388"/>
    <n v="0"/>
    <n v="154.88999999999999"/>
    <n v="8.36"/>
    <n v="2100"/>
    <s v="Amazon Pay"/>
    <s v="Shipped"/>
    <x v="19"/>
    <x v="12"/>
    <x v="0"/>
    <s v="SELL00645"/>
    <x v="0"/>
    <x v="11"/>
  </r>
  <r>
    <s v="ORD0048406"/>
    <d v="2022-02-09T00:00:00"/>
    <x v="4156"/>
    <s v="Priya Mehta"/>
    <s v="P00036"/>
    <x v="29"/>
    <x v="2"/>
    <x v="8"/>
    <x v="2"/>
    <n v="49"/>
    <n v="0"/>
    <n v="4.8600000000000003"/>
    <n v="9.48"/>
    <n v="112"/>
    <s v="Amazon Pay"/>
    <s v="Shipped"/>
    <x v="16"/>
    <x v="9"/>
    <x v="0"/>
    <s v="SELL01158"/>
    <x v="0"/>
    <x v="10"/>
  </r>
  <r>
    <s v="ORD0049058"/>
    <d v="2020-10-24T00:00:00"/>
    <x v="16123"/>
    <s v="Arjun Kumar"/>
    <s v="P00006"/>
    <x v="38"/>
    <x v="1"/>
    <x v="6"/>
    <x v="2"/>
    <n v="229"/>
    <n v="0"/>
    <n v="36.630000000000003"/>
    <n v="0.21"/>
    <n v="495"/>
    <s v="Amazon Pay"/>
    <s v="Shipped"/>
    <x v="16"/>
    <x v="9"/>
    <x v="0"/>
    <s v="SELL00276"/>
    <x v="3"/>
    <x v="9"/>
  </r>
  <r>
    <s v="ORD0049392"/>
    <d v="2020-12-04T00:00:00"/>
    <x v="42858"/>
    <s v="Simran Patel"/>
    <s v="P00050"/>
    <x v="47"/>
    <x v="1"/>
    <x v="8"/>
    <x v="4"/>
    <n v="152"/>
    <n v="0"/>
    <n v="72.53"/>
    <n v="13.27"/>
    <n v="691"/>
    <s v="Amazon Pay"/>
    <s v="Shipped"/>
    <x v="16"/>
    <x v="9"/>
    <x v="0"/>
    <s v="SELL00511"/>
    <x v="3"/>
    <x v="8"/>
  </r>
  <r>
    <s v="ORD0050511"/>
    <d v="2020-08-14T00:00:00"/>
    <x v="30664"/>
    <s v="Anjali Verma"/>
    <s v="P00021"/>
    <x v="6"/>
    <x v="0"/>
    <x v="0"/>
    <x v="1"/>
    <n v="288"/>
    <n v="0"/>
    <n v="172.66"/>
    <n v="6.71"/>
    <n v="1619"/>
    <s v="Amazon Pay"/>
    <s v="Shipped"/>
    <x v="11"/>
    <x v="4"/>
    <x v="0"/>
    <s v="SELL01871"/>
    <x v="3"/>
    <x v="6"/>
  </r>
  <r>
    <s v="ORD0051043"/>
    <d v="2021-04-24T00:00:00"/>
    <x v="35111"/>
    <s v="Aarav Verma"/>
    <s v="P00004"/>
    <x v="39"/>
    <x v="1"/>
    <x v="1"/>
    <x v="3"/>
    <n v="556"/>
    <n v="0"/>
    <n v="27.76"/>
    <n v="7.91"/>
    <n v="591"/>
    <s v="Amazon Pay"/>
    <s v="Shipped"/>
    <x v="15"/>
    <x v="8"/>
    <x v="0"/>
    <s v="SELL01324"/>
    <x v="4"/>
    <x v="5"/>
  </r>
  <r>
    <s v="ORD0051354"/>
    <d v="2020-11-12T00:00:00"/>
    <x v="32631"/>
    <s v="Kabir Joshi"/>
    <s v="P00030"/>
    <x v="18"/>
    <x v="4"/>
    <x v="8"/>
    <x v="4"/>
    <n v="195"/>
    <n v="0"/>
    <n v="62.16"/>
    <n v="8.67"/>
    <n v="848"/>
    <s v="Amazon Pay"/>
    <s v="Shipped"/>
    <x v="12"/>
    <x v="5"/>
    <x v="0"/>
    <s v="SELL01876"/>
    <x v="3"/>
    <x v="7"/>
  </r>
  <r>
    <s v="ORD0051827"/>
    <d v="2024-07-31T00:00:00"/>
    <x v="20759"/>
    <s v="Arjun Joshi"/>
    <s v="P00018"/>
    <x v="36"/>
    <x v="4"/>
    <x v="4"/>
    <x v="4"/>
    <n v="523"/>
    <n v="0"/>
    <n v="167.24"/>
    <n v="8.56"/>
    <n v="2267"/>
    <s v="Amazon Pay"/>
    <s v="Shipped"/>
    <x v="10"/>
    <x v="3"/>
    <x v="0"/>
    <s v="SELL00357"/>
    <x v="1"/>
    <x v="2"/>
  </r>
  <r>
    <s v="ORD0051830"/>
    <d v="2024-07-11T00:00:00"/>
    <x v="27788"/>
    <s v="Sahil Singh"/>
    <s v="P00022"/>
    <x v="10"/>
    <x v="1"/>
    <x v="8"/>
    <x v="4"/>
    <n v="182"/>
    <n v="0"/>
    <n v="86.92"/>
    <n v="6.58"/>
    <n v="818"/>
    <s v="Amazon Pay"/>
    <s v="Shipped"/>
    <x v="11"/>
    <x v="4"/>
    <x v="0"/>
    <s v="SELL01395"/>
    <x v="1"/>
    <x v="2"/>
  </r>
  <r>
    <s v="ORD0051856"/>
    <d v="2022-12-14T00:00:00"/>
    <x v="33500"/>
    <s v="Karan Joshi"/>
    <s v="P00028"/>
    <x v="1"/>
    <x v="1"/>
    <x v="5"/>
    <x v="4"/>
    <n v="240"/>
    <n v="0"/>
    <n v="47.84"/>
    <n v="10.59"/>
    <n v="1016"/>
    <s v="Amazon Pay"/>
    <s v="Shipped"/>
    <x v="19"/>
    <x v="12"/>
    <x v="0"/>
    <s v="SELL01446"/>
    <x v="0"/>
    <x v="8"/>
  </r>
  <r>
    <s v="ORD0052062"/>
    <d v="2022-06-02T00:00:00"/>
    <x v="7163"/>
    <s v="Anjali Singh"/>
    <s v="P00025"/>
    <x v="27"/>
    <x v="0"/>
    <x v="8"/>
    <x v="2"/>
    <n v="84"/>
    <n v="0"/>
    <n v="13.35"/>
    <n v="6.26"/>
    <n v="187"/>
    <s v="Amazon Pay"/>
    <s v="Shipped"/>
    <x v="9"/>
    <x v="2"/>
    <x v="0"/>
    <s v="SELL00532"/>
    <x v="0"/>
    <x v="11"/>
  </r>
  <r>
    <s v="ORD0052530"/>
    <d v="2021-03-28T00:00:00"/>
    <x v="19973"/>
    <s v="Aman Patel"/>
    <s v="P00027"/>
    <x v="19"/>
    <x v="5"/>
    <x v="9"/>
    <x v="3"/>
    <n v="398"/>
    <n v="0"/>
    <n v="31.79"/>
    <n v="6.3"/>
    <n v="436"/>
    <s v="Amazon Pay"/>
    <s v="Shipped"/>
    <x v="13"/>
    <x v="6"/>
    <x v="0"/>
    <s v="SELL00232"/>
    <x v="4"/>
    <x v="4"/>
  </r>
  <r>
    <s v="ORD0054090"/>
    <d v="2023-08-12T00:00:00"/>
    <x v="4976"/>
    <s v="Karan Joshi"/>
    <s v="P00008"/>
    <x v="40"/>
    <x v="0"/>
    <x v="9"/>
    <x v="2"/>
    <n v="456"/>
    <n v="0"/>
    <n v="109.35"/>
    <n v="13.92"/>
    <n v="1035"/>
    <s v="Amazon Pay"/>
    <s v="Shipped"/>
    <x v="12"/>
    <x v="5"/>
    <x v="0"/>
    <s v="SELL00586"/>
    <x v="2"/>
    <x v="6"/>
  </r>
  <r>
    <s v="ORD0054292"/>
    <d v="2022-02-24T00:00:00"/>
    <x v="42859"/>
    <s v="Anjali Kapoor"/>
    <s v="P00024"/>
    <x v="44"/>
    <x v="1"/>
    <x v="8"/>
    <x v="4"/>
    <n v="322"/>
    <n v="0"/>
    <n v="64.290000000000006"/>
    <n v="12.45"/>
    <n v="1363"/>
    <s v="Amazon Pay"/>
    <s v="Shipped"/>
    <x v="11"/>
    <x v="4"/>
    <x v="0"/>
    <s v="SELL00752"/>
    <x v="0"/>
    <x v="10"/>
  </r>
  <r>
    <s v="ORD0054400"/>
    <d v="2021-11-18T00:00:00"/>
    <x v="11210"/>
    <s v="Vihaan Gupta"/>
    <s v="P00031"/>
    <x v="17"/>
    <x v="2"/>
    <x v="3"/>
    <x v="4"/>
    <n v="53"/>
    <n v="0"/>
    <n v="10.44"/>
    <n v="12.27"/>
    <n v="232"/>
    <s v="Amazon Pay"/>
    <s v="Shipped"/>
    <x v="19"/>
    <x v="12"/>
    <x v="0"/>
    <s v="SELL00523"/>
    <x v="4"/>
    <x v="7"/>
  </r>
  <r>
    <s v="ORD0055209"/>
    <d v="2020-10-30T00:00:00"/>
    <x v="42860"/>
    <s v="Vivaan Singh"/>
    <s v="P00046"/>
    <x v="23"/>
    <x v="3"/>
    <x v="4"/>
    <x v="1"/>
    <n v="65"/>
    <n v="0"/>
    <n v="38.51"/>
    <n v="2.2000000000000002"/>
    <n v="362"/>
    <s v="Amazon Pay"/>
    <s v="Shipped"/>
    <x v="10"/>
    <x v="3"/>
    <x v="0"/>
    <s v="SELL01341"/>
    <x v="3"/>
    <x v="9"/>
  </r>
  <r>
    <s v="ORD0055446"/>
    <d v="2021-05-21T00:00:00"/>
    <x v="22592"/>
    <s v="Kabir Patel"/>
    <s v="P00020"/>
    <x v="35"/>
    <x v="0"/>
    <x v="4"/>
    <x v="3"/>
    <n v="40"/>
    <n v="0"/>
    <n v="4.71"/>
    <n v="4.4000000000000004"/>
    <n v="49"/>
    <s v="Amazon Pay"/>
    <s v="Shipped"/>
    <x v="19"/>
    <x v="12"/>
    <x v="0"/>
    <s v="SELL01245"/>
    <x v="4"/>
    <x v="3"/>
  </r>
  <r>
    <s v="ORD0055704"/>
    <d v="2021-12-23T00:00:00"/>
    <x v="22429"/>
    <s v="Sunita Singh"/>
    <s v="P00005"/>
    <x v="3"/>
    <x v="4"/>
    <x v="8"/>
    <x v="2"/>
    <n v="572"/>
    <n v="0"/>
    <n v="137.11000000000001"/>
    <n v="3.84"/>
    <n v="1284"/>
    <s v="Amazon Pay"/>
    <s v="Shipped"/>
    <x v="9"/>
    <x v="2"/>
    <x v="0"/>
    <s v="SELL01531"/>
    <x v="4"/>
    <x v="8"/>
  </r>
  <r>
    <s v="ORD0055846"/>
    <d v="2021-11-13T00:00:00"/>
    <x v="25937"/>
    <s v="Aditya Gupta"/>
    <s v="P00043"/>
    <x v="42"/>
    <x v="5"/>
    <x v="2"/>
    <x v="4"/>
    <n v="395"/>
    <n v="0"/>
    <n v="126.28"/>
    <n v="3.71"/>
    <n v="1709"/>
    <s v="Amazon Pay"/>
    <s v="Shipped"/>
    <x v="19"/>
    <x v="12"/>
    <x v="0"/>
    <s v="SELL00082"/>
    <x v="4"/>
    <x v="7"/>
  </r>
  <r>
    <s v="ORD0055852"/>
    <d v="2020-04-03T00:00:00"/>
    <x v="22773"/>
    <s v="Simran Kumar"/>
    <s v="P00049"/>
    <x v="26"/>
    <x v="3"/>
    <x v="3"/>
    <x v="2"/>
    <n v="348"/>
    <n v="0"/>
    <n v="55.65"/>
    <n v="8.9700000000000006"/>
    <n v="761"/>
    <s v="Amazon Pay"/>
    <s v="Shipped"/>
    <x v="12"/>
    <x v="5"/>
    <x v="0"/>
    <s v="SELL00186"/>
    <x v="3"/>
    <x v="5"/>
  </r>
  <r>
    <s v="ORD0055870"/>
    <d v="2022-08-19T00:00:00"/>
    <x v="41951"/>
    <s v="Sunita Verma"/>
    <s v="P00010"/>
    <x v="14"/>
    <x v="2"/>
    <x v="8"/>
    <x v="2"/>
    <n v="19"/>
    <n v="0"/>
    <n v="2.92"/>
    <n v="1.74"/>
    <n v="42"/>
    <s v="Amazon Pay"/>
    <s v="Shipped"/>
    <x v="11"/>
    <x v="4"/>
    <x v="0"/>
    <s v="SELL01619"/>
    <x v="0"/>
    <x v="6"/>
  </r>
  <r>
    <s v="ORD0055954"/>
    <d v="2021-09-28T00:00:00"/>
    <x v="6724"/>
    <s v="Aarav Kapoor"/>
    <s v="P00036"/>
    <x v="29"/>
    <x v="5"/>
    <x v="1"/>
    <x v="3"/>
    <n v="95"/>
    <n v="0"/>
    <n v="7.58"/>
    <n v="10.1"/>
    <n v="113"/>
    <s v="Amazon Pay"/>
    <s v="Shipped"/>
    <x v="10"/>
    <x v="3"/>
    <x v="0"/>
    <s v="SELL00271"/>
    <x v="4"/>
    <x v="1"/>
  </r>
  <r>
    <s v="ORD0056549"/>
    <d v="2024-06-15T00:00:00"/>
    <x v="22529"/>
    <s v="Mohit Gupta"/>
    <s v="P00001"/>
    <x v="20"/>
    <x v="4"/>
    <x v="5"/>
    <x v="4"/>
    <n v="438"/>
    <n v="0"/>
    <n v="140.06"/>
    <n v="13.01"/>
    <n v="1904"/>
    <s v="Amazon Pay"/>
    <s v="Shipped"/>
    <x v="9"/>
    <x v="2"/>
    <x v="0"/>
    <s v="SELL01774"/>
    <x v="1"/>
    <x v="11"/>
  </r>
  <r>
    <s v="ORD0057777"/>
    <d v="2022-08-04T00:00:00"/>
    <x v="42861"/>
    <s v="Aditya Patel"/>
    <s v="P00024"/>
    <x v="44"/>
    <x v="4"/>
    <x v="2"/>
    <x v="3"/>
    <n v="124"/>
    <n v="0"/>
    <n v="22.23"/>
    <n v="9.01"/>
    <n v="155"/>
    <s v="Amazon Pay"/>
    <s v="Shipped"/>
    <x v="12"/>
    <x v="5"/>
    <x v="0"/>
    <s v="SELL00696"/>
    <x v="0"/>
    <x v="6"/>
  </r>
  <r>
    <s v="ORD0058159"/>
    <d v="2020-09-16T00:00:00"/>
    <x v="11597"/>
    <s v="Aditya Kapoor"/>
    <s v="P00007"/>
    <x v="16"/>
    <x v="5"/>
    <x v="1"/>
    <x v="3"/>
    <n v="199"/>
    <n v="0"/>
    <n v="35.770000000000003"/>
    <n v="4.09"/>
    <n v="239"/>
    <s v="Amazon Pay"/>
    <s v="Shipped"/>
    <x v="10"/>
    <x v="3"/>
    <x v="0"/>
    <s v="SELL01063"/>
    <x v="3"/>
    <x v="1"/>
  </r>
  <r>
    <s v="ORD0058498"/>
    <d v="2024-09-25T00:00:00"/>
    <x v="14594"/>
    <s v="Ritika Patel"/>
    <s v="P00046"/>
    <x v="23"/>
    <x v="4"/>
    <x v="5"/>
    <x v="3"/>
    <n v="534"/>
    <n v="0"/>
    <n v="42.68"/>
    <n v="8.9499999999999993"/>
    <n v="586"/>
    <s v="Amazon Pay"/>
    <s v="Shipped"/>
    <x v="9"/>
    <x v="2"/>
    <x v="0"/>
    <s v="SELL01279"/>
    <x v="1"/>
    <x v="1"/>
  </r>
  <r>
    <s v="ORD0058535"/>
    <d v="2024-03-24T00:00:00"/>
    <x v="36500"/>
    <s v="Anjali Singh"/>
    <s v="P00007"/>
    <x v="16"/>
    <x v="5"/>
    <x v="7"/>
    <x v="2"/>
    <n v="331"/>
    <n v="0"/>
    <n v="33.020000000000003"/>
    <n v="6.59"/>
    <n v="701"/>
    <s v="Amazon Pay"/>
    <s v="Shipped"/>
    <x v="13"/>
    <x v="6"/>
    <x v="0"/>
    <s v="SELL01090"/>
    <x v="1"/>
    <x v="4"/>
  </r>
  <r>
    <s v="ORD0058571"/>
    <d v="2022-03-31T00:00:00"/>
    <x v="18331"/>
    <s v="Aman Kumar"/>
    <s v="P00023"/>
    <x v="9"/>
    <x v="0"/>
    <x v="6"/>
    <x v="3"/>
    <n v="225"/>
    <n v="0"/>
    <n v="17.96"/>
    <n v="9.61"/>
    <n v="253"/>
    <s v="Amazon Pay"/>
    <s v="Shipped"/>
    <x v="16"/>
    <x v="9"/>
    <x v="0"/>
    <s v="SELL00986"/>
    <x v="0"/>
    <x v="4"/>
  </r>
  <r>
    <s v="ORD0058987"/>
    <d v="2022-03-22T00:00:00"/>
    <x v="23423"/>
    <s v="Sunita Singh"/>
    <s v="P00049"/>
    <x v="26"/>
    <x v="1"/>
    <x v="9"/>
    <x v="1"/>
    <n v="196"/>
    <n v="0"/>
    <n v="78.16"/>
    <n v="8.0399999999999991"/>
    <n v="1064"/>
    <s v="Amazon Pay"/>
    <s v="Shipped"/>
    <x v="13"/>
    <x v="6"/>
    <x v="0"/>
    <s v="SELL01003"/>
    <x v="0"/>
    <x v="4"/>
  </r>
  <r>
    <s v="ORD0059752"/>
    <d v="2023-03-28T00:00:00"/>
    <x v="15962"/>
    <s v="Anjali Mehta"/>
    <s v="P00029"/>
    <x v="22"/>
    <x v="5"/>
    <x v="2"/>
    <x v="3"/>
    <n v="126"/>
    <n v="0"/>
    <n v="10.07"/>
    <n v="9.8800000000000008"/>
    <n v="146"/>
    <s v="Amazon Pay"/>
    <s v="Shipped"/>
    <x v="11"/>
    <x v="4"/>
    <x v="0"/>
    <s v="SELL01750"/>
    <x v="2"/>
    <x v="4"/>
  </r>
  <r>
    <s v="ORD0059782"/>
    <d v="2020-04-13T00:00:00"/>
    <x v="9484"/>
    <s v="Ritika Reddy"/>
    <s v="P00004"/>
    <x v="39"/>
    <x v="0"/>
    <x v="6"/>
    <x v="1"/>
    <n v="313"/>
    <n v="0"/>
    <n v="78.03"/>
    <n v="2.61"/>
    <n v="1642"/>
    <s v="Amazon Pay"/>
    <s v="Shipped"/>
    <x v="9"/>
    <x v="2"/>
    <x v="0"/>
    <s v="SELL00231"/>
    <x v="3"/>
    <x v="5"/>
  </r>
  <r>
    <s v="ORD0060136"/>
    <d v="2022-05-28T00:00:00"/>
    <x v="42718"/>
    <s v="Neha Singh"/>
    <s v="P00028"/>
    <x v="1"/>
    <x v="4"/>
    <x v="9"/>
    <x v="3"/>
    <n v="447"/>
    <n v="0"/>
    <n v="35.68"/>
    <n v="4.46"/>
    <n v="487"/>
    <s v="Amazon Pay"/>
    <s v="Shipped"/>
    <x v="18"/>
    <x v="11"/>
    <x v="0"/>
    <s v="SELL00969"/>
    <x v="0"/>
    <x v="3"/>
  </r>
  <r>
    <s v="ORD0060377"/>
    <d v="2023-01-30T00:00:00"/>
    <x v="13583"/>
    <s v="Arjun Sharma"/>
    <s v="P00015"/>
    <x v="28"/>
    <x v="2"/>
    <x v="9"/>
    <x v="1"/>
    <n v="33"/>
    <n v="0"/>
    <n v="8.08"/>
    <n v="2.6"/>
    <n v="173"/>
    <s v="Amazon Pay"/>
    <s v="Shipped"/>
    <x v="10"/>
    <x v="3"/>
    <x v="0"/>
    <s v="SELL00327"/>
    <x v="2"/>
    <x v="0"/>
  </r>
  <r>
    <s v="ORD0060456"/>
    <d v="2023-04-26T00:00:00"/>
    <x v="42862"/>
    <s v="Sahil Verma"/>
    <s v="P00005"/>
    <x v="3"/>
    <x v="5"/>
    <x v="1"/>
    <x v="4"/>
    <n v="528"/>
    <n v="0"/>
    <n v="168.73"/>
    <n v="6.32"/>
    <n v="2285"/>
    <s v="Amazon Pay"/>
    <s v="Shipped"/>
    <x v="18"/>
    <x v="11"/>
    <x v="0"/>
    <s v="SELL00577"/>
    <x v="2"/>
    <x v="5"/>
  </r>
  <r>
    <s v="ORD0060590"/>
    <d v="2022-08-29T00:00:00"/>
    <x v="30660"/>
    <s v="Sneha Joshi"/>
    <s v="P00027"/>
    <x v="19"/>
    <x v="2"/>
    <x v="2"/>
    <x v="3"/>
    <n v="314"/>
    <n v="0"/>
    <n v="37.619999999999997"/>
    <n v="3.82"/>
    <n v="355"/>
    <s v="Amazon Pay"/>
    <s v="Shipped"/>
    <x v="11"/>
    <x v="4"/>
    <x v="0"/>
    <s v="SELL00911"/>
    <x v="0"/>
    <x v="6"/>
  </r>
  <r>
    <s v="ORD0060676"/>
    <d v="2024-10-18T00:00:00"/>
    <x v="28812"/>
    <s v="Aarav Reddy"/>
    <s v="P00029"/>
    <x v="22"/>
    <x v="3"/>
    <x v="1"/>
    <x v="2"/>
    <n v="172"/>
    <n v="0"/>
    <n v="27.41"/>
    <n v="10.72"/>
    <n v="381"/>
    <s v="Amazon Pay"/>
    <s v="Shipped"/>
    <x v="18"/>
    <x v="11"/>
    <x v="0"/>
    <s v="SELL01576"/>
    <x v="1"/>
    <x v="9"/>
  </r>
  <r>
    <s v="ORD0063636"/>
    <d v="2020-03-27T00:00:00"/>
    <x v="6132"/>
    <s v="Aman Reddy"/>
    <s v="P00019"/>
    <x v="49"/>
    <x v="1"/>
    <x v="8"/>
    <x v="1"/>
    <n v="402"/>
    <n v="0"/>
    <n v="160.41999999999999"/>
    <n v="14.48"/>
    <n v="2181"/>
    <s v="Amazon Pay"/>
    <s v="Shipped"/>
    <x v="11"/>
    <x v="4"/>
    <x v="0"/>
    <s v="SELL00399"/>
    <x v="3"/>
    <x v="4"/>
  </r>
  <r>
    <s v="ORD0064884"/>
    <d v="2021-03-12T00:00:00"/>
    <x v="32451"/>
    <s v="Aarav Mehta"/>
    <s v="P00009"/>
    <x v="24"/>
    <x v="2"/>
    <x v="3"/>
    <x v="4"/>
    <n v="510"/>
    <n v="0"/>
    <n v="244.42"/>
    <n v="3.49"/>
    <n v="2285"/>
    <s v="Amazon Pay"/>
    <s v="Shipped"/>
    <x v="14"/>
    <x v="7"/>
    <x v="0"/>
    <s v="SELL00948"/>
    <x v="4"/>
    <x v="4"/>
  </r>
  <r>
    <s v="ORD0064994"/>
    <d v="2023-10-09T00:00:00"/>
    <x v="14314"/>
    <s v="Kabir Reddy"/>
    <s v="P00034"/>
    <x v="45"/>
    <x v="3"/>
    <x v="5"/>
    <x v="1"/>
    <n v="138"/>
    <n v="0"/>
    <n v="82.3"/>
    <n v="0.63"/>
    <n v="769"/>
    <s v="Amazon Pay"/>
    <s v="Shipped"/>
    <x v="16"/>
    <x v="9"/>
    <x v="0"/>
    <s v="SELL01901"/>
    <x v="2"/>
    <x v="9"/>
  </r>
  <r>
    <s v="ORD0065438"/>
    <d v="2024-06-05T00:00:00"/>
    <x v="23950"/>
    <s v="Anjali Kapoor"/>
    <s v="P00013"/>
    <x v="48"/>
    <x v="5"/>
    <x v="4"/>
    <x v="2"/>
    <n v="250"/>
    <n v="0"/>
    <n v="39.950000000000003"/>
    <n v="0.45"/>
    <n v="540"/>
    <s v="Amazon Pay"/>
    <s v="Shipped"/>
    <x v="19"/>
    <x v="12"/>
    <x v="0"/>
    <s v="SELL00689"/>
    <x v="1"/>
    <x v="11"/>
  </r>
  <r>
    <s v="ORD0065505"/>
    <d v="2022-04-01T00:00:00"/>
    <x v="7680"/>
    <s v="Aman Joshi"/>
    <s v="P00026"/>
    <x v="2"/>
    <x v="2"/>
    <x v="9"/>
    <x v="3"/>
    <n v="263"/>
    <n v="0"/>
    <n v="13.15"/>
    <n v="7.9"/>
    <n v="284"/>
    <s v="Amazon Pay"/>
    <s v="Shipped"/>
    <x v="14"/>
    <x v="7"/>
    <x v="0"/>
    <s v="SELL01152"/>
    <x v="0"/>
    <x v="5"/>
  </r>
  <r>
    <s v="ORD0065593"/>
    <d v="2021-03-22T00:00:00"/>
    <x v="37073"/>
    <s v="Rohit Joshi"/>
    <s v="P00007"/>
    <x v="16"/>
    <x v="2"/>
    <x v="2"/>
    <x v="3"/>
    <n v="105"/>
    <n v="0"/>
    <n v="12.5"/>
    <n v="7.31"/>
    <n v="124"/>
    <s v="Amazon Pay"/>
    <s v="Shipped"/>
    <x v="10"/>
    <x v="3"/>
    <x v="0"/>
    <s v="SELL01486"/>
    <x v="4"/>
    <x v="4"/>
  </r>
  <r>
    <s v="ORD0065774"/>
    <d v="2023-08-11T00:00:00"/>
    <x v="731"/>
    <s v="Pooja Gupta"/>
    <s v="P00009"/>
    <x v="24"/>
    <x v="2"/>
    <x v="8"/>
    <x v="4"/>
    <n v="380"/>
    <n v="0"/>
    <n v="121.52"/>
    <n v="14.14"/>
    <n v="1655"/>
    <s v="Amazon Pay"/>
    <s v="Shipped"/>
    <x v="16"/>
    <x v="9"/>
    <x v="0"/>
    <s v="SELL00339"/>
    <x v="2"/>
    <x v="6"/>
  </r>
  <r>
    <s v="ORD0066090"/>
    <d v="2020-02-29T00:00:00"/>
    <x v="9329"/>
    <s v="Neha Joshi"/>
    <s v="P00009"/>
    <x v="24"/>
    <x v="4"/>
    <x v="8"/>
    <x v="4"/>
    <n v="543"/>
    <n v="0"/>
    <n v="260.44"/>
    <n v="6.97"/>
    <n v="2438"/>
    <s v="Amazon Pay"/>
    <s v="Shipped"/>
    <x v="17"/>
    <x v="10"/>
    <x v="0"/>
    <s v="SELL01220"/>
    <x v="3"/>
    <x v="10"/>
  </r>
  <r>
    <s v="ORD0066091"/>
    <d v="2022-07-25T00:00:00"/>
    <x v="27087"/>
    <s v="Arjun Gupta"/>
    <s v="P00015"/>
    <x v="28"/>
    <x v="4"/>
    <x v="5"/>
    <x v="3"/>
    <n v="309"/>
    <n v="0"/>
    <n v="24.69"/>
    <n v="8.9499999999999993"/>
    <n v="343"/>
    <s v="Amazon Pay"/>
    <s v="Shipped"/>
    <x v="10"/>
    <x v="3"/>
    <x v="0"/>
    <s v="SELL01794"/>
    <x v="0"/>
    <x v="2"/>
  </r>
  <r>
    <s v="ORD0066297"/>
    <d v="2023-10-05T00:00:00"/>
    <x v="33489"/>
    <s v="Aarav Kapoor"/>
    <s v="P00020"/>
    <x v="35"/>
    <x v="4"/>
    <x v="3"/>
    <x v="2"/>
    <n v="191"/>
    <n v="0"/>
    <n v="30.45"/>
    <n v="2.06"/>
    <n v="414"/>
    <s v="Amazon Pay"/>
    <s v="Shipped"/>
    <x v="17"/>
    <x v="10"/>
    <x v="0"/>
    <s v="SELL00786"/>
    <x v="2"/>
    <x v="9"/>
  </r>
  <r>
    <s v="ORD0066786"/>
    <d v="2022-05-03T00:00:00"/>
    <x v="20754"/>
    <s v="Sahil Mehta"/>
    <s v="P00007"/>
    <x v="16"/>
    <x v="0"/>
    <x v="0"/>
    <x v="4"/>
    <n v="437"/>
    <n v="0"/>
    <n v="139.69999999999999"/>
    <n v="4.8899999999999997"/>
    <n v="1891"/>
    <s v="Amazon Pay"/>
    <s v="Shipped"/>
    <x v="9"/>
    <x v="2"/>
    <x v="0"/>
    <s v="SELL00076"/>
    <x v="0"/>
    <x v="3"/>
  </r>
  <r>
    <s v="ORD0067116"/>
    <d v="2020-10-01T00:00:00"/>
    <x v="17996"/>
    <s v="Sahil Singh"/>
    <s v="P00031"/>
    <x v="17"/>
    <x v="5"/>
    <x v="3"/>
    <x v="1"/>
    <n v="452"/>
    <n v="0"/>
    <n v="112.8"/>
    <n v="11.45"/>
    <n v="2381"/>
    <s v="Amazon Pay"/>
    <s v="Shipped"/>
    <x v="19"/>
    <x v="12"/>
    <x v="0"/>
    <s v="SELL00122"/>
    <x v="3"/>
    <x v="9"/>
  </r>
  <r>
    <s v="ORD0067296"/>
    <d v="2020-02-09T00:00:00"/>
    <x v="30819"/>
    <s v="Rohit Singh"/>
    <s v="P00008"/>
    <x v="40"/>
    <x v="2"/>
    <x v="5"/>
    <x v="2"/>
    <n v="79"/>
    <n v="0"/>
    <n v="28.31"/>
    <n v="3.69"/>
    <n v="190"/>
    <s v="Amazon Pay"/>
    <s v="Shipped"/>
    <x v="15"/>
    <x v="8"/>
    <x v="0"/>
    <s v="SELL01512"/>
    <x v="3"/>
    <x v="10"/>
  </r>
  <r>
    <s v="ORD0068064"/>
    <d v="2020-05-12T00:00:00"/>
    <x v="18877"/>
    <s v="Sahil Joshi"/>
    <s v="P00020"/>
    <x v="35"/>
    <x v="4"/>
    <x v="4"/>
    <x v="3"/>
    <n v="516"/>
    <n v="0"/>
    <n v="41.27"/>
    <n v="6.04"/>
    <n v="564"/>
    <s v="Amazon Pay"/>
    <s v="Shipped"/>
    <x v="12"/>
    <x v="5"/>
    <x v="0"/>
    <s v="SELL00546"/>
    <x v="3"/>
    <x v="3"/>
  </r>
  <r>
    <s v="ORD0068651"/>
    <d v="2020-04-18T00:00:00"/>
    <x v="20357"/>
    <s v="Pooja Joshi"/>
    <s v="P00047"/>
    <x v="12"/>
    <x v="1"/>
    <x v="6"/>
    <x v="3"/>
    <n v="381"/>
    <n v="0"/>
    <n v="30.41"/>
    <n v="1.67"/>
    <n v="413"/>
    <s v="Amazon Pay"/>
    <s v="Shipped"/>
    <x v="15"/>
    <x v="8"/>
    <x v="0"/>
    <s v="SELL00388"/>
    <x v="3"/>
    <x v="5"/>
  </r>
  <r>
    <s v="ORD0068698"/>
    <d v="2020-09-29T00:00:00"/>
    <x v="41786"/>
    <s v="Aman Patel"/>
    <s v="P00014"/>
    <x v="13"/>
    <x v="0"/>
    <x v="2"/>
    <x v="3"/>
    <n v="574"/>
    <n v="0"/>
    <n v="68.77"/>
    <n v="7.17"/>
    <n v="650"/>
    <s v="Amazon Pay"/>
    <s v="Shipped"/>
    <x v="15"/>
    <x v="8"/>
    <x v="0"/>
    <s v="SELL00727"/>
    <x v="3"/>
    <x v="1"/>
  </r>
  <r>
    <s v="ORD0070116"/>
    <d v="2021-06-02T00:00:00"/>
    <x v="24112"/>
    <s v="Karan Gupta"/>
    <s v="P00020"/>
    <x v="35"/>
    <x v="5"/>
    <x v="3"/>
    <x v="1"/>
    <n v="480"/>
    <n v="0"/>
    <n v="119.78"/>
    <n v="11.79"/>
    <n v="2528"/>
    <s v="Amazon Pay"/>
    <s v="Shipped"/>
    <x v="13"/>
    <x v="6"/>
    <x v="0"/>
    <s v="SELL00101"/>
    <x v="4"/>
    <x v="11"/>
  </r>
  <r>
    <s v="ORD0070267"/>
    <d v="2024-07-29T00:00:00"/>
    <x v="42863"/>
    <s v="Sunita Kumar"/>
    <s v="P00043"/>
    <x v="42"/>
    <x v="3"/>
    <x v="8"/>
    <x v="2"/>
    <n v="215"/>
    <n v="0"/>
    <n v="77.069999999999993"/>
    <n v="4.1500000000000004"/>
    <n v="510"/>
    <s v="Amazon Pay"/>
    <s v="Shipped"/>
    <x v="10"/>
    <x v="3"/>
    <x v="0"/>
    <s v="SELL01743"/>
    <x v="1"/>
    <x v="2"/>
  </r>
  <r>
    <s v="ORD0071177"/>
    <d v="2022-12-06T00:00:00"/>
    <x v="42864"/>
    <s v="Ritika Kumar"/>
    <s v="P00001"/>
    <x v="20"/>
    <x v="1"/>
    <x v="2"/>
    <x v="1"/>
    <n v="197"/>
    <n v="0"/>
    <n v="49.23"/>
    <n v="6.61"/>
    <n v="1041"/>
    <s v="Amazon Pay"/>
    <s v="Shipped"/>
    <x v="16"/>
    <x v="9"/>
    <x v="0"/>
    <s v="SELL01029"/>
    <x v="0"/>
    <x v="8"/>
  </r>
  <r>
    <s v="ORD0072011"/>
    <d v="2023-10-21T00:00:00"/>
    <x v="30177"/>
    <s v="Anjali Gupta"/>
    <s v="P00016"/>
    <x v="32"/>
    <x v="4"/>
    <x v="9"/>
    <x v="1"/>
    <n v="139"/>
    <n v="0"/>
    <n v="124.52"/>
    <n v="1.83"/>
    <n v="819"/>
    <s v="Amazon Pay"/>
    <s v="Shipped"/>
    <x v="18"/>
    <x v="11"/>
    <x v="0"/>
    <s v="SELL00567"/>
    <x v="2"/>
    <x v="9"/>
  </r>
  <r>
    <s v="ORD0072216"/>
    <d v="2021-11-14T00:00:00"/>
    <x v="33953"/>
    <s v="Vivaan Mehta"/>
    <s v="P00040"/>
    <x v="0"/>
    <x v="4"/>
    <x v="6"/>
    <x v="3"/>
    <n v="269"/>
    <n v="0"/>
    <n v="32.270000000000003"/>
    <n v="12.47"/>
    <n v="314"/>
    <s v="Amazon Pay"/>
    <s v="Shipped"/>
    <x v="12"/>
    <x v="5"/>
    <x v="0"/>
    <s v="SELL01884"/>
    <x v="4"/>
    <x v="7"/>
  </r>
  <r>
    <s v="ORD0072452"/>
    <d v="2021-03-01T00:00:00"/>
    <x v="6061"/>
    <s v="Aarav Patel"/>
    <s v="P00035"/>
    <x v="8"/>
    <x v="3"/>
    <x v="4"/>
    <x v="1"/>
    <n v="188"/>
    <n v="0"/>
    <n v="168.38"/>
    <n v="13.33"/>
    <n v="1118"/>
    <s v="Amazon Pay"/>
    <s v="Shipped"/>
    <x v="9"/>
    <x v="2"/>
    <x v="0"/>
    <s v="SELL01379"/>
    <x v="4"/>
    <x v="4"/>
  </r>
  <r>
    <s v="ORD0072823"/>
    <d v="2020-07-10T00:00:00"/>
    <x v="42865"/>
    <s v="Simran Singh"/>
    <s v="P00037"/>
    <x v="4"/>
    <x v="2"/>
    <x v="5"/>
    <x v="2"/>
    <n v="253"/>
    <n v="0"/>
    <n v="40.409999999999997"/>
    <n v="10"/>
    <n v="556"/>
    <s v="Amazon Pay"/>
    <s v="Shipped"/>
    <x v="15"/>
    <x v="8"/>
    <x v="0"/>
    <s v="SELL00878"/>
    <x v="3"/>
    <x v="2"/>
  </r>
  <r>
    <s v="ORD0073049"/>
    <d v="2022-01-30T00:00:00"/>
    <x v="32451"/>
    <s v="Sunita Patel"/>
    <s v="P00036"/>
    <x v="29"/>
    <x v="4"/>
    <x v="7"/>
    <x v="4"/>
    <n v="291"/>
    <n v="0"/>
    <n v="92.81"/>
    <n v="10.38"/>
    <n v="1264"/>
    <s v="Amazon Pay"/>
    <s v="Shipped"/>
    <x v="10"/>
    <x v="3"/>
    <x v="0"/>
    <s v="SELL01715"/>
    <x v="0"/>
    <x v="0"/>
  </r>
  <r>
    <s v="ORD0074417"/>
    <d v="2021-02-22T00:00:00"/>
    <x v="3370"/>
    <s v="Anjali Kumar"/>
    <s v="P00044"/>
    <x v="33"/>
    <x v="1"/>
    <x v="7"/>
    <x v="3"/>
    <n v="201"/>
    <n v="0"/>
    <n v="36.03"/>
    <n v="10.039999999999999"/>
    <n v="247"/>
    <s v="Amazon Pay"/>
    <s v="Shipped"/>
    <x v="15"/>
    <x v="8"/>
    <x v="0"/>
    <s v="SELL01255"/>
    <x v="4"/>
    <x v="10"/>
  </r>
  <r>
    <s v="ORD0075627"/>
    <d v="2024-02-08T00:00:00"/>
    <x v="21481"/>
    <s v="Aman Kapoor"/>
    <s v="P00017"/>
    <x v="30"/>
    <x v="0"/>
    <x v="0"/>
    <x v="4"/>
    <n v="526"/>
    <n v="0"/>
    <n v="378.44"/>
    <n v="2.39"/>
    <n v="2484"/>
    <s v="Amazon Pay"/>
    <s v="Shipped"/>
    <x v="18"/>
    <x v="11"/>
    <x v="0"/>
    <s v="SELL01938"/>
    <x v="1"/>
    <x v="10"/>
  </r>
  <r>
    <s v="ORD0075668"/>
    <d v="2020-07-02T00:00:00"/>
    <x v="16484"/>
    <s v="Pooja Gupta"/>
    <s v="P00002"/>
    <x v="15"/>
    <x v="5"/>
    <x v="3"/>
    <x v="3"/>
    <n v="493"/>
    <n v="0"/>
    <n v="59.05"/>
    <n v="9.43"/>
    <n v="561"/>
    <s v="Amazon Pay"/>
    <s v="Shipped"/>
    <x v="14"/>
    <x v="7"/>
    <x v="0"/>
    <s v="SELL01611"/>
    <x v="3"/>
    <x v="2"/>
  </r>
  <r>
    <s v="ORD0075948"/>
    <d v="2023-10-05T00:00:00"/>
    <x v="28988"/>
    <s v="Pooja Gupta"/>
    <s v="P00050"/>
    <x v="47"/>
    <x v="1"/>
    <x v="8"/>
    <x v="3"/>
    <n v="542"/>
    <n v="0"/>
    <n v="43.34"/>
    <n v="1.35"/>
    <n v="587"/>
    <s v="Amazon Pay"/>
    <s v="Shipped"/>
    <x v="18"/>
    <x v="11"/>
    <x v="0"/>
    <s v="SELL00794"/>
    <x v="2"/>
    <x v="9"/>
  </r>
  <r>
    <s v="ORD0076011"/>
    <d v="2021-04-01T00:00:00"/>
    <x v="875"/>
    <s v="Aarav Patel"/>
    <s v="P00048"/>
    <x v="21"/>
    <x v="1"/>
    <x v="3"/>
    <x v="1"/>
    <n v="68"/>
    <n v="0"/>
    <n v="40.51"/>
    <n v="6.47"/>
    <n v="385"/>
    <s v="Amazon Pay"/>
    <s v="Shipped"/>
    <x v="12"/>
    <x v="5"/>
    <x v="0"/>
    <s v="SELL01345"/>
    <x v="4"/>
    <x v="5"/>
  </r>
  <r>
    <s v="ORD0076075"/>
    <d v="2021-07-31T00:00:00"/>
    <x v="6023"/>
    <s v="Vikas Singh"/>
    <s v="P00025"/>
    <x v="27"/>
    <x v="2"/>
    <x v="3"/>
    <x v="1"/>
    <n v="38"/>
    <n v="0"/>
    <n v="15.04"/>
    <n v="4.78"/>
    <n v="208"/>
    <s v="Amazon Pay"/>
    <s v="Shipped"/>
    <x v="16"/>
    <x v="9"/>
    <x v="0"/>
    <s v="SELL01291"/>
    <x v="4"/>
    <x v="2"/>
  </r>
  <r>
    <s v="ORD0076181"/>
    <d v="2024-06-21T00:00:00"/>
    <x v="5737"/>
    <s v="Arjun Kumar"/>
    <s v="P00017"/>
    <x v="30"/>
    <x v="3"/>
    <x v="6"/>
    <x v="4"/>
    <n v="504"/>
    <n v="0"/>
    <n v="362.75"/>
    <n v="12.9"/>
    <n v="2391"/>
    <s v="Amazon Pay"/>
    <s v="Shipped"/>
    <x v="18"/>
    <x v="11"/>
    <x v="0"/>
    <s v="SELL01819"/>
    <x v="1"/>
    <x v="11"/>
  </r>
  <r>
    <s v="ORD0076276"/>
    <d v="2021-09-28T00:00:00"/>
    <x v="39923"/>
    <s v="Sneha Mehta"/>
    <s v="P00010"/>
    <x v="14"/>
    <x v="1"/>
    <x v="4"/>
    <x v="3"/>
    <n v="318"/>
    <n v="0"/>
    <n v="15.86"/>
    <n v="11.68"/>
    <n v="345"/>
    <s v="Amazon Pay"/>
    <s v="Shipped"/>
    <x v="13"/>
    <x v="6"/>
    <x v="0"/>
    <s v="SELL00500"/>
    <x v="4"/>
    <x v="1"/>
  </r>
  <r>
    <s v="ORD0076704"/>
    <d v="2022-11-06T00:00:00"/>
    <x v="39308"/>
    <s v="Mohit Verma"/>
    <s v="P00011"/>
    <x v="5"/>
    <x v="1"/>
    <x v="0"/>
    <x v="4"/>
    <n v="376"/>
    <n v="0"/>
    <n v="120.21"/>
    <n v="2.8"/>
    <n v="1626"/>
    <s v="Amazon Pay"/>
    <s v="Shipped"/>
    <x v="9"/>
    <x v="2"/>
    <x v="0"/>
    <s v="SELL00311"/>
    <x v="0"/>
    <x v="7"/>
  </r>
  <r>
    <s v="ORD0076901"/>
    <d v="2023-11-24T00:00:00"/>
    <x v="8190"/>
    <s v="Sunita Kumar"/>
    <s v="P00040"/>
    <x v="0"/>
    <x v="4"/>
    <x v="1"/>
    <x v="4"/>
    <n v="13"/>
    <n v="0"/>
    <n v="2.4500000000000002"/>
    <n v="2.77"/>
    <n v="55"/>
    <s v="Amazon Pay"/>
    <s v="Shipped"/>
    <x v="17"/>
    <x v="10"/>
    <x v="0"/>
    <s v="SELL00459"/>
    <x v="2"/>
    <x v="7"/>
  </r>
  <r>
    <s v="ORD0076981"/>
    <d v="2023-08-15T00:00:00"/>
    <x v="9151"/>
    <s v="Vihaan Sharma"/>
    <s v="P00001"/>
    <x v="20"/>
    <x v="1"/>
    <x v="7"/>
    <x v="3"/>
    <n v="201"/>
    <n v="0"/>
    <n v="16.079999999999998"/>
    <n v="0.44"/>
    <n v="218"/>
    <s v="Amazon Pay"/>
    <s v="Shipped"/>
    <x v="11"/>
    <x v="4"/>
    <x v="0"/>
    <s v="SELL00228"/>
    <x v="2"/>
    <x v="6"/>
  </r>
  <r>
    <s v="ORD0077295"/>
    <d v="2020-11-27T00:00:00"/>
    <x v="42866"/>
    <s v="Priya Mehta"/>
    <s v="P00040"/>
    <x v="0"/>
    <x v="3"/>
    <x v="5"/>
    <x v="2"/>
    <n v="406"/>
    <n v="0"/>
    <n v="64.84"/>
    <n v="14.73"/>
    <n v="891"/>
    <s v="Amazon Pay"/>
    <s v="Shipped"/>
    <x v="10"/>
    <x v="3"/>
    <x v="0"/>
    <s v="SELL00141"/>
    <x v="3"/>
    <x v="7"/>
  </r>
  <r>
    <s v="ORD0077991"/>
    <d v="2023-07-09T00:00:00"/>
    <x v="5142"/>
    <s v="Vivaan Mehta"/>
    <s v="P00047"/>
    <x v="12"/>
    <x v="2"/>
    <x v="1"/>
    <x v="1"/>
    <n v="592"/>
    <n v="0"/>
    <n v="148"/>
    <n v="4.6500000000000004"/>
    <n v="3113"/>
    <s v="Amazon Pay"/>
    <s v="Shipped"/>
    <x v="19"/>
    <x v="12"/>
    <x v="0"/>
    <s v="SELL00390"/>
    <x v="2"/>
    <x v="2"/>
  </r>
  <r>
    <s v="ORD0078223"/>
    <d v="2024-10-03T00:00:00"/>
    <x v="42867"/>
    <s v="Sneha Mehta"/>
    <s v="P00031"/>
    <x v="17"/>
    <x v="2"/>
    <x v="6"/>
    <x v="2"/>
    <n v="30"/>
    <n v="0"/>
    <n v="2.98"/>
    <n v="3.31"/>
    <n v="66"/>
    <s v="Amazon Pay"/>
    <s v="Shipped"/>
    <x v="9"/>
    <x v="2"/>
    <x v="0"/>
    <s v="SELL01102"/>
    <x v="1"/>
    <x v="9"/>
  </r>
  <r>
    <s v="ORD0078478"/>
    <d v="2022-09-27T00:00:00"/>
    <x v="41417"/>
    <s v="Sunita Sharma"/>
    <s v="P00013"/>
    <x v="48"/>
    <x v="4"/>
    <x v="7"/>
    <x v="1"/>
    <n v="379"/>
    <n v="0"/>
    <n v="151.53"/>
    <n v="14.44"/>
    <n v="2061"/>
    <s v="Amazon Pay"/>
    <s v="Shipped"/>
    <x v="15"/>
    <x v="8"/>
    <x v="0"/>
    <s v="SELL00774"/>
    <x v="0"/>
    <x v="1"/>
  </r>
  <r>
    <s v="ORD0078851"/>
    <d v="2022-01-03T00:00:00"/>
    <x v="42669"/>
    <s v="Pooja Reddy"/>
    <s v="P00007"/>
    <x v="16"/>
    <x v="4"/>
    <x v="9"/>
    <x v="1"/>
    <n v="326"/>
    <n v="0"/>
    <n v="195.55"/>
    <n v="3.14"/>
    <n v="1829"/>
    <s v="Amazon Pay"/>
    <s v="Shipped"/>
    <x v="16"/>
    <x v="9"/>
    <x v="0"/>
    <s v="SELL01806"/>
    <x v="0"/>
    <x v="0"/>
  </r>
  <r>
    <s v="ORD0079260"/>
    <d v="2024-10-12T00:00:00"/>
    <x v="22066"/>
    <s v="Vikas Mehta"/>
    <s v="P00024"/>
    <x v="44"/>
    <x v="1"/>
    <x v="0"/>
    <x v="4"/>
    <n v="445"/>
    <n v="0"/>
    <n v="320.26"/>
    <n v="13.38"/>
    <n v="2113"/>
    <s v="Amazon Pay"/>
    <s v="Shipped"/>
    <x v="13"/>
    <x v="6"/>
    <x v="0"/>
    <s v="SELL01617"/>
    <x v="1"/>
    <x v="9"/>
  </r>
  <r>
    <s v="ORD0079640"/>
    <d v="2024-02-10T00:00:00"/>
    <x v="42868"/>
    <s v="Arjun Kapoor"/>
    <s v="P00046"/>
    <x v="23"/>
    <x v="4"/>
    <x v="2"/>
    <x v="3"/>
    <n v="229"/>
    <n v="0"/>
    <n v="11.43"/>
    <n v="11.53"/>
    <n v="252"/>
    <s v="Amazon Pay"/>
    <s v="Shipped"/>
    <x v="11"/>
    <x v="4"/>
    <x v="0"/>
    <s v="SELL00326"/>
    <x v="1"/>
    <x v="10"/>
  </r>
  <r>
    <s v="ORD0080000"/>
    <d v="2024-03-21T00:00:00"/>
    <x v="37655"/>
    <s v="Vikas Mehta"/>
    <s v="P00013"/>
    <x v="48"/>
    <x v="3"/>
    <x v="5"/>
    <x v="1"/>
    <n v="418"/>
    <n v="0"/>
    <n v="250.51"/>
    <n v="6.99"/>
    <n v="2346"/>
    <s v="Amazon Pay"/>
    <s v="Shipped"/>
    <x v="9"/>
    <x v="2"/>
    <x v="0"/>
    <s v="SELL01367"/>
    <x v="1"/>
    <x v="4"/>
  </r>
  <r>
    <s v="ORD0080262"/>
    <d v="2024-12-12T00:00:00"/>
    <x v="25789"/>
    <s v="Ritika Gupta"/>
    <s v="P00046"/>
    <x v="23"/>
    <x v="5"/>
    <x v="1"/>
    <x v="2"/>
    <n v="486"/>
    <n v="0"/>
    <n v="48.57"/>
    <n v="10.72"/>
    <n v="1031"/>
    <s v="Amazon Pay"/>
    <s v="Shipped"/>
    <x v="19"/>
    <x v="12"/>
    <x v="0"/>
    <s v="SELL00411"/>
    <x v="1"/>
    <x v="8"/>
  </r>
  <r>
    <s v="ORD0080557"/>
    <d v="2020-10-05T00:00:00"/>
    <x v="39362"/>
    <s v="Anjali Verma"/>
    <s v="P00029"/>
    <x v="22"/>
    <x v="2"/>
    <x v="5"/>
    <x v="3"/>
    <n v="248"/>
    <n v="0"/>
    <n v="12.39"/>
    <n v="14.29"/>
    <n v="275"/>
    <s v="Amazon Pay"/>
    <s v="Shipped"/>
    <x v="17"/>
    <x v="10"/>
    <x v="0"/>
    <s v="SELL01001"/>
    <x v="3"/>
    <x v="9"/>
  </r>
  <r>
    <s v="ORD0081182"/>
    <d v="2020-03-26T00:00:00"/>
    <x v="27605"/>
    <s v="Ritika Sharma"/>
    <s v="P00015"/>
    <x v="28"/>
    <x v="0"/>
    <x v="5"/>
    <x v="1"/>
    <n v="21"/>
    <n v="0"/>
    <n v="8.0299999999999994"/>
    <n v="12.07"/>
    <n v="121"/>
    <s v="Amazon Pay"/>
    <s v="Shipped"/>
    <x v="18"/>
    <x v="11"/>
    <x v="0"/>
    <s v="SELL01893"/>
    <x v="3"/>
    <x v="4"/>
  </r>
  <r>
    <s v="ORD0082202"/>
    <d v="2023-06-09T00:00:00"/>
    <x v="34330"/>
    <s v="Vihaan Patel"/>
    <s v="P00007"/>
    <x v="16"/>
    <x v="0"/>
    <x v="4"/>
    <x v="1"/>
    <n v="511"/>
    <n v="0"/>
    <n v="459.21"/>
    <n v="5.3"/>
    <n v="3016"/>
    <s v="Amazon Pay"/>
    <s v="Shipped"/>
    <x v="13"/>
    <x v="6"/>
    <x v="0"/>
    <s v="SELL00145"/>
    <x v="2"/>
    <x v="11"/>
  </r>
  <r>
    <s v="ORD0082220"/>
    <d v="2021-12-19T00:00:00"/>
    <x v="37025"/>
    <s v="Vikas Patel"/>
    <s v="P00027"/>
    <x v="19"/>
    <x v="3"/>
    <x v="8"/>
    <x v="3"/>
    <n v="431"/>
    <n v="0"/>
    <n v="51.68"/>
    <n v="8.9"/>
    <n v="492"/>
    <s v="Amazon Pay"/>
    <s v="Shipped"/>
    <x v="19"/>
    <x v="12"/>
    <x v="0"/>
    <s v="SELL00008"/>
    <x v="4"/>
    <x v="8"/>
  </r>
  <r>
    <s v="ORD0082346"/>
    <d v="2021-05-29T00:00:00"/>
    <x v="42869"/>
    <s v="Pooja Joshi"/>
    <s v="P00014"/>
    <x v="13"/>
    <x v="3"/>
    <x v="4"/>
    <x v="3"/>
    <n v="460"/>
    <n v="0"/>
    <n v="55.1"/>
    <n v="11.28"/>
    <n v="526"/>
    <s v="Amazon Pay"/>
    <s v="Shipped"/>
    <x v="9"/>
    <x v="2"/>
    <x v="0"/>
    <s v="SELL01840"/>
    <x v="4"/>
    <x v="3"/>
  </r>
  <r>
    <s v="ORD0082724"/>
    <d v="2021-04-06T00:00:00"/>
    <x v="42870"/>
    <s v="Aman Kapoor"/>
    <s v="P00035"/>
    <x v="8"/>
    <x v="3"/>
    <x v="2"/>
    <x v="2"/>
    <n v="596"/>
    <n v="0"/>
    <n v="59.57"/>
    <n v="11.05"/>
    <n v="1262"/>
    <s v="Amazon Pay"/>
    <s v="Shipped"/>
    <x v="19"/>
    <x v="12"/>
    <x v="0"/>
    <s v="SELL00064"/>
    <x v="4"/>
    <x v="5"/>
  </r>
  <r>
    <s v="ORD0082829"/>
    <d v="2020-05-31T00:00:00"/>
    <x v="4576"/>
    <s v="Kabir Mehta"/>
    <s v="P00001"/>
    <x v="20"/>
    <x v="0"/>
    <x v="3"/>
    <x v="4"/>
    <n v="507"/>
    <n v="0"/>
    <n v="162.1"/>
    <n v="0.18"/>
    <n v="2189"/>
    <s v="Amazon Pay"/>
    <s v="Shipped"/>
    <x v="19"/>
    <x v="12"/>
    <x v="0"/>
    <s v="SELL01463"/>
    <x v="3"/>
    <x v="3"/>
  </r>
  <r>
    <s v="ORD0082993"/>
    <d v="2020-06-20T00:00:00"/>
    <x v="910"/>
    <s v="Sahil Patel"/>
    <s v="P00014"/>
    <x v="13"/>
    <x v="4"/>
    <x v="0"/>
    <x v="1"/>
    <n v="481"/>
    <n v="0"/>
    <n v="120.1"/>
    <n v="11.42"/>
    <n v="2534"/>
    <s v="Amazon Pay"/>
    <s v="Shipped"/>
    <x v="11"/>
    <x v="4"/>
    <x v="0"/>
    <s v="SELL00871"/>
    <x v="3"/>
    <x v="11"/>
  </r>
  <r>
    <s v="ORD0083316"/>
    <d v="2021-04-17T00:00:00"/>
    <x v="28891"/>
    <s v="Priya Sharma"/>
    <s v="P00048"/>
    <x v="21"/>
    <x v="1"/>
    <x v="4"/>
    <x v="3"/>
    <n v="76"/>
    <n v="0"/>
    <n v="6.04"/>
    <n v="11.15"/>
    <n v="93"/>
    <s v="Amazon Pay"/>
    <s v="Shipped"/>
    <x v="12"/>
    <x v="5"/>
    <x v="0"/>
    <s v="SELL00972"/>
    <x v="4"/>
    <x v="5"/>
  </r>
  <r>
    <s v="ORD0083430"/>
    <d v="2021-08-05T00:00:00"/>
    <x v="18521"/>
    <s v="Aditya Kumar"/>
    <s v="P00021"/>
    <x v="6"/>
    <x v="0"/>
    <x v="6"/>
    <x v="4"/>
    <n v="444"/>
    <n v="0"/>
    <n v="212.68"/>
    <n v="4.13"/>
    <n v="1990"/>
    <s v="Amazon Pay"/>
    <s v="Shipped"/>
    <x v="10"/>
    <x v="3"/>
    <x v="0"/>
    <s v="SELL01900"/>
    <x v="4"/>
    <x v="6"/>
  </r>
  <r>
    <s v="ORD0083475"/>
    <d v="2020-02-13T00:00:00"/>
    <x v="32034"/>
    <s v="Kabir Kumar"/>
    <s v="P00043"/>
    <x v="42"/>
    <x v="2"/>
    <x v="1"/>
    <x v="2"/>
    <n v="503"/>
    <n v="0"/>
    <n v="50.29"/>
    <n v="9.8000000000000007"/>
    <n v="1066"/>
    <s v="Amazon Pay"/>
    <s v="Shipped"/>
    <x v="13"/>
    <x v="6"/>
    <x v="0"/>
    <s v="SELL01771"/>
    <x v="3"/>
    <x v="10"/>
  </r>
  <r>
    <s v="ORD0083599"/>
    <d v="2020-06-15T00:00:00"/>
    <x v="12906"/>
    <s v="Vikas Sharma"/>
    <s v="P00036"/>
    <x v="29"/>
    <x v="0"/>
    <x v="2"/>
    <x v="4"/>
    <n v="508"/>
    <n v="0"/>
    <n v="243.55"/>
    <n v="5.81"/>
    <n v="2279"/>
    <s v="Amazon Pay"/>
    <s v="Shipped"/>
    <x v="14"/>
    <x v="7"/>
    <x v="0"/>
    <s v="SELL01185"/>
    <x v="3"/>
    <x v="11"/>
  </r>
  <r>
    <s v="ORD0083733"/>
    <d v="2022-08-20T00:00:00"/>
    <x v="42871"/>
    <s v="Aditya Patel"/>
    <s v="P00004"/>
    <x v="39"/>
    <x v="5"/>
    <x v="0"/>
    <x v="3"/>
    <n v="280"/>
    <n v="0"/>
    <n v="22.33"/>
    <n v="7.47"/>
    <n v="309"/>
    <s v="Amazon Pay"/>
    <s v="Shipped"/>
    <x v="15"/>
    <x v="8"/>
    <x v="0"/>
    <s v="SELL00204"/>
    <x v="0"/>
    <x v="6"/>
  </r>
  <r>
    <s v="ORD0084189"/>
    <d v="2024-10-15T00:00:00"/>
    <x v="35142"/>
    <s v="Aditya Kapoor"/>
    <s v="P00003"/>
    <x v="46"/>
    <x v="2"/>
    <x v="1"/>
    <x v="2"/>
    <n v="329"/>
    <n v="0"/>
    <n v="52.55"/>
    <n v="2.76"/>
    <n v="713"/>
    <s v="Amazon Pay"/>
    <s v="Shipped"/>
    <x v="14"/>
    <x v="7"/>
    <x v="0"/>
    <s v="SELL01224"/>
    <x v="1"/>
    <x v="9"/>
  </r>
  <r>
    <s v="ORD0084226"/>
    <d v="2021-07-02T00:00:00"/>
    <x v="4999"/>
    <s v="Sneha Sharma"/>
    <s v="P00025"/>
    <x v="27"/>
    <x v="0"/>
    <x v="4"/>
    <x v="2"/>
    <n v="466"/>
    <n v="0"/>
    <n v="74.44"/>
    <n v="3.43"/>
    <n v="1009"/>
    <s v="Amazon Pay"/>
    <s v="Shipped"/>
    <x v="17"/>
    <x v="10"/>
    <x v="0"/>
    <s v="SELL01304"/>
    <x v="4"/>
    <x v="2"/>
  </r>
  <r>
    <s v="ORD0085605"/>
    <d v="2021-11-25T00:00:00"/>
    <x v="25888"/>
    <s v="Vikas Gupta"/>
    <s v="P00002"/>
    <x v="15"/>
    <x v="5"/>
    <x v="6"/>
    <x v="1"/>
    <n v="127"/>
    <n v="0"/>
    <n v="50.76"/>
    <n v="13.46"/>
    <n v="699"/>
    <s v="Amazon Pay"/>
    <s v="Shipped"/>
    <x v="16"/>
    <x v="9"/>
    <x v="0"/>
    <s v="SELL01966"/>
    <x v="4"/>
    <x v="7"/>
  </r>
  <r>
    <s v="ORD0085649"/>
    <d v="2020-01-05T00:00:00"/>
    <x v="42872"/>
    <s v="Vihaan Kumar"/>
    <s v="P00038"/>
    <x v="31"/>
    <x v="3"/>
    <x v="3"/>
    <x v="1"/>
    <n v="280"/>
    <n v="0"/>
    <n v="111.99"/>
    <n v="5.68"/>
    <n v="1518"/>
    <s v="Amazon Pay"/>
    <s v="Shipped"/>
    <x v="17"/>
    <x v="10"/>
    <x v="0"/>
    <s v="SELL00007"/>
    <x v="3"/>
    <x v="0"/>
  </r>
  <r>
    <s v="ORD0085964"/>
    <d v="2022-06-18T00:00:00"/>
    <x v="16419"/>
    <s v="Sunita Singh"/>
    <s v="P00030"/>
    <x v="18"/>
    <x v="0"/>
    <x v="4"/>
    <x v="2"/>
    <n v="570"/>
    <n v="0"/>
    <n v="204.85"/>
    <n v="10.8"/>
    <n v="1354"/>
    <s v="Amazon Pay"/>
    <s v="Shipped"/>
    <x v="14"/>
    <x v="7"/>
    <x v="0"/>
    <s v="SELL01253"/>
    <x v="0"/>
    <x v="11"/>
  </r>
  <r>
    <s v="ORD0086029"/>
    <d v="2023-04-02T00:00:00"/>
    <x v="32414"/>
    <s v="Arjun Singh"/>
    <s v="P00020"/>
    <x v="35"/>
    <x v="1"/>
    <x v="7"/>
    <x v="1"/>
    <n v="225"/>
    <n v="0"/>
    <n v="89.93"/>
    <n v="14.21"/>
    <n v="1229"/>
    <s v="Amazon Pay"/>
    <s v="Shipped"/>
    <x v="11"/>
    <x v="4"/>
    <x v="0"/>
    <s v="SELL01890"/>
    <x v="2"/>
    <x v="5"/>
  </r>
  <r>
    <s v="ORD0086090"/>
    <d v="2022-11-04T00:00:00"/>
    <x v="8830"/>
    <s v="Neha Sharma"/>
    <s v="P00023"/>
    <x v="9"/>
    <x v="4"/>
    <x v="6"/>
    <x v="3"/>
    <n v="357"/>
    <n v="0"/>
    <n v="42.76"/>
    <n v="3.19"/>
    <n v="403"/>
    <s v="Amazon Pay"/>
    <s v="Shipped"/>
    <x v="18"/>
    <x v="11"/>
    <x v="0"/>
    <s v="SELL01955"/>
    <x v="0"/>
    <x v="7"/>
  </r>
  <r>
    <s v="ORD0086330"/>
    <d v="2024-12-19T00:00:00"/>
    <x v="20454"/>
    <s v="Pooja Verma"/>
    <s v="P00023"/>
    <x v="9"/>
    <x v="1"/>
    <x v="2"/>
    <x v="1"/>
    <n v="161"/>
    <n v="0"/>
    <n v="96.5"/>
    <n v="12.04"/>
    <n v="913"/>
    <s v="Amazon Pay"/>
    <s v="Shipped"/>
    <x v="14"/>
    <x v="7"/>
    <x v="0"/>
    <s v="SELL00943"/>
    <x v="1"/>
    <x v="8"/>
  </r>
  <r>
    <s v="ORD0086440"/>
    <d v="2022-07-12T00:00:00"/>
    <x v="4978"/>
    <s v="Vihaan Mehta"/>
    <s v="P00043"/>
    <x v="42"/>
    <x v="4"/>
    <x v="0"/>
    <x v="3"/>
    <n v="135"/>
    <n v="0"/>
    <n v="10.74"/>
    <n v="4.8600000000000003"/>
    <n v="150"/>
    <s v="Amazon Pay"/>
    <s v="Shipped"/>
    <x v="18"/>
    <x v="11"/>
    <x v="0"/>
    <s v="SELL01717"/>
    <x v="0"/>
    <x v="2"/>
  </r>
  <r>
    <s v="ORD0087261"/>
    <d v="2022-11-03T00:00:00"/>
    <x v="8019"/>
    <s v="Simran Kumar"/>
    <s v="P00017"/>
    <x v="30"/>
    <x v="0"/>
    <x v="3"/>
    <x v="3"/>
    <n v="179"/>
    <n v="0"/>
    <n v="8.94"/>
    <n v="11.02"/>
    <n v="199"/>
    <s v="Amazon Pay"/>
    <s v="Shipped"/>
    <x v="13"/>
    <x v="6"/>
    <x v="0"/>
    <s v="SELL00962"/>
    <x v="0"/>
    <x v="7"/>
  </r>
  <r>
    <s v="ORD0087698"/>
    <d v="2023-11-10T00:00:00"/>
    <x v="14405"/>
    <s v="Rohit Patel"/>
    <s v="P00030"/>
    <x v="18"/>
    <x v="5"/>
    <x v="1"/>
    <x v="4"/>
    <n v="382"/>
    <n v="0"/>
    <n v="183.13"/>
    <n v="14.15"/>
    <n v="1724"/>
    <s v="Amazon Pay"/>
    <s v="Shipped"/>
    <x v="19"/>
    <x v="12"/>
    <x v="0"/>
    <s v="SELL00508"/>
    <x v="2"/>
    <x v="7"/>
  </r>
  <r>
    <s v="ORD0088035"/>
    <d v="2022-03-04T00:00:00"/>
    <x v="26565"/>
    <s v="Aarav Patel"/>
    <s v="P00007"/>
    <x v="16"/>
    <x v="4"/>
    <x v="7"/>
    <x v="3"/>
    <n v="269"/>
    <n v="0"/>
    <n v="21.48"/>
    <n v="13.53"/>
    <n v="304"/>
    <s v="Amazon Pay"/>
    <s v="Shipped"/>
    <x v="14"/>
    <x v="7"/>
    <x v="0"/>
    <s v="SELL00270"/>
    <x v="0"/>
    <x v="4"/>
  </r>
  <r>
    <s v="ORD0090856"/>
    <d v="2020-12-31T00:00:00"/>
    <x v="27178"/>
    <s v="Vivaan Kapoor"/>
    <s v="P00015"/>
    <x v="28"/>
    <x v="2"/>
    <x v="6"/>
    <x v="3"/>
    <n v="188"/>
    <n v="0"/>
    <n v="15"/>
    <n v="13.86"/>
    <n v="217"/>
    <s v="Amazon Pay"/>
    <s v="Shipped"/>
    <x v="9"/>
    <x v="2"/>
    <x v="0"/>
    <s v="SELL00106"/>
    <x v="3"/>
    <x v="8"/>
  </r>
  <r>
    <s v="ORD0091679"/>
    <d v="2021-07-19T00:00:00"/>
    <x v="19838"/>
    <s v="Aditya Mehta"/>
    <s v="P00025"/>
    <x v="27"/>
    <x v="4"/>
    <x v="9"/>
    <x v="4"/>
    <n v="476"/>
    <n v="0"/>
    <n v="228.48"/>
    <n v="9.15"/>
    <n v="2142"/>
    <s v="Amazon Pay"/>
    <s v="Shipped"/>
    <x v="10"/>
    <x v="3"/>
    <x v="0"/>
    <s v="SELL01568"/>
    <x v="4"/>
    <x v="2"/>
  </r>
  <r>
    <s v="ORD0091968"/>
    <d v="2022-04-27T00:00:00"/>
    <x v="42873"/>
    <s v="Mohit Sharma"/>
    <s v="P00046"/>
    <x v="23"/>
    <x v="4"/>
    <x v="2"/>
    <x v="2"/>
    <n v="189"/>
    <n v="0"/>
    <n v="30.15"/>
    <n v="13.69"/>
    <n v="421"/>
    <s v="Amazon Pay"/>
    <s v="Shipped"/>
    <x v="19"/>
    <x v="12"/>
    <x v="0"/>
    <s v="SELL01658"/>
    <x v="0"/>
    <x v="5"/>
  </r>
  <r>
    <s v="ORD0092305"/>
    <d v="2021-11-19T00:00:00"/>
    <x v="33676"/>
    <s v="Vikas Reddy"/>
    <s v="P00010"/>
    <x v="14"/>
    <x v="2"/>
    <x v="0"/>
    <x v="1"/>
    <n v="35"/>
    <n v="0"/>
    <n v="31.19"/>
    <n v="8.17"/>
    <n v="213"/>
    <s v="Amazon Pay"/>
    <s v="Shipped"/>
    <x v="13"/>
    <x v="6"/>
    <x v="0"/>
    <s v="SELL01674"/>
    <x v="4"/>
    <x v="7"/>
  </r>
  <r>
    <s v="ORD0092959"/>
    <d v="2024-08-09T00:00:00"/>
    <x v="20515"/>
    <s v="Sunita Kapoor"/>
    <s v="P00002"/>
    <x v="15"/>
    <x v="4"/>
    <x v="5"/>
    <x v="1"/>
    <n v="253"/>
    <n v="0"/>
    <n v="151.47999999999999"/>
    <n v="14.8"/>
    <n v="1429"/>
    <s v="Amazon Pay"/>
    <s v="Shipped"/>
    <x v="10"/>
    <x v="3"/>
    <x v="0"/>
    <s v="SELL00364"/>
    <x v="1"/>
    <x v="6"/>
  </r>
  <r>
    <s v="ORD0092977"/>
    <d v="2022-12-05T00:00:00"/>
    <x v="3132"/>
    <s v="Arjun Kapoor"/>
    <s v="P00049"/>
    <x v="26"/>
    <x v="1"/>
    <x v="4"/>
    <x v="3"/>
    <n v="358"/>
    <n v="0"/>
    <n v="28.57"/>
    <n v="12.43"/>
    <n v="399"/>
    <s v="Amazon Pay"/>
    <s v="Shipped"/>
    <x v="17"/>
    <x v="10"/>
    <x v="0"/>
    <s v="SELL00997"/>
    <x v="0"/>
    <x v="8"/>
  </r>
  <r>
    <s v="ORD0093735"/>
    <d v="2021-07-30T00:00:00"/>
    <x v="31307"/>
    <s v="Vihaan Mehta"/>
    <s v="P00011"/>
    <x v="5"/>
    <x v="1"/>
    <x v="5"/>
    <x v="1"/>
    <n v="41"/>
    <n v="0"/>
    <n v="24.34"/>
    <n v="13.17"/>
    <n v="241"/>
    <s v="Amazon Pay"/>
    <s v="Shipped"/>
    <x v="15"/>
    <x v="8"/>
    <x v="0"/>
    <s v="SELL00385"/>
    <x v="4"/>
    <x v="2"/>
  </r>
  <r>
    <s v="ORD0094467"/>
    <d v="2020-03-31T00:00:00"/>
    <x v="39246"/>
    <s v="Arjun Gupta"/>
    <s v="P00003"/>
    <x v="46"/>
    <x v="1"/>
    <x v="0"/>
    <x v="3"/>
    <n v="168"/>
    <n v="0"/>
    <n v="30.23"/>
    <n v="12.74"/>
    <n v="211"/>
    <s v="Amazon Pay"/>
    <s v="Shipped"/>
    <x v="19"/>
    <x v="12"/>
    <x v="0"/>
    <s v="SELL01459"/>
    <x v="3"/>
    <x v="4"/>
  </r>
  <r>
    <s v="ORD0095214"/>
    <d v="2023-03-14T00:00:00"/>
    <x v="36153"/>
    <s v="Priya Mehta"/>
    <s v="P00014"/>
    <x v="13"/>
    <x v="1"/>
    <x v="1"/>
    <x v="4"/>
    <n v="132"/>
    <n v="0"/>
    <n v="42.15"/>
    <n v="9.81"/>
    <n v="579"/>
    <s v="Amazon Pay"/>
    <s v="Shipped"/>
    <x v="14"/>
    <x v="7"/>
    <x v="0"/>
    <s v="SELL01770"/>
    <x v="2"/>
    <x v="4"/>
  </r>
  <r>
    <s v="ORD0095313"/>
    <d v="2020-09-29T00:00:00"/>
    <x v="30672"/>
    <s v="Karan Mehta"/>
    <s v="P00025"/>
    <x v="27"/>
    <x v="2"/>
    <x v="5"/>
    <x v="3"/>
    <n v="271"/>
    <n v="0"/>
    <n v="13.55"/>
    <n v="11.99"/>
    <n v="297"/>
    <s v="Amazon Pay"/>
    <s v="Shipped"/>
    <x v="11"/>
    <x v="4"/>
    <x v="0"/>
    <s v="SELL00528"/>
    <x v="3"/>
    <x v="1"/>
  </r>
  <r>
    <s v="ORD0098112"/>
    <d v="2021-01-07T00:00:00"/>
    <x v="14320"/>
    <s v="Sneha Singh"/>
    <s v="P00033"/>
    <x v="41"/>
    <x v="0"/>
    <x v="2"/>
    <x v="2"/>
    <n v="576"/>
    <n v="0"/>
    <n v="57.51"/>
    <n v="12.41"/>
    <n v="1221"/>
    <s v="Amazon Pay"/>
    <s v="Shipped"/>
    <x v="13"/>
    <x v="6"/>
    <x v="0"/>
    <s v="SELL01481"/>
    <x v="4"/>
    <x v="0"/>
  </r>
  <r>
    <s v="ORD0098132"/>
    <d v="2020-12-12T00:00:00"/>
    <x v="32534"/>
    <s v="Rohit Gupta"/>
    <s v="P00046"/>
    <x v="23"/>
    <x v="3"/>
    <x v="2"/>
    <x v="3"/>
    <n v="41"/>
    <n v="0"/>
    <n v="2.0499999999999998"/>
    <n v="6.2"/>
    <n v="50"/>
    <s v="Amazon Pay"/>
    <s v="Shipped"/>
    <x v="11"/>
    <x v="4"/>
    <x v="0"/>
    <s v="SELL01459"/>
    <x v="3"/>
    <x v="8"/>
  </r>
  <r>
    <s v="ORD0098410"/>
    <d v="2024-08-10T00:00:00"/>
    <x v="26540"/>
    <s v="Aarav Kumar"/>
    <s v="P00005"/>
    <x v="3"/>
    <x v="1"/>
    <x v="9"/>
    <x v="1"/>
    <n v="189"/>
    <n v="0"/>
    <n v="75.599999999999994"/>
    <n v="2.19"/>
    <n v="1023"/>
    <s v="Amazon Pay"/>
    <s v="Shipped"/>
    <x v="9"/>
    <x v="2"/>
    <x v="0"/>
    <s v="SELL01399"/>
    <x v="1"/>
    <x v="6"/>
  </r>
  <r>
    <s v="ORD0098630"/>
    <d v="2020-10-13T00:00:00"/>
    <x v="34092"/>
    <s v="Vivaan Kapoor"/>
    <s v="P00046"/>
    <x v="23"/>
    <x v="4"/>
    <x v="3"/>
    <x v="2"/>
    <n v="375"/>
    <n v="0"/>
    <n v="59.97"/>
    <n v="9.66"/>
    <n v="820"/>
    <s v="Amazon Pay"/>
    <s v="Shipped"/>
    <x v="10"/>
    <x v="3"/>
    <x v="0"/>
    <s v="SELL01036"/>
    <x v="3"/>
    <x v="9"/>
  </r>
  <r>
    <s v="ORD0098876"/>
    <d v="2024-10-01T00:00:00"/>
    <x v="36271"/>
    <s v="Pooja Verma"/>
    <s v="P00014"/>
    <x v="13"/>
    <x v="2"/>
    <x v="1"/>
    <x v="1"/>
    <n v="329"/>
    <n v="0"/>
    <n v="131.27000000000001"/>
    <n v="12.28"/>
    <n v="1785"/>
    <s v="Amazon Pay"/>
    <s v="Shipped"/>
    <x v="13"/>
    <x v="6"/>
    <x v="0"/>
    <s v="SELL00324"/>
    <x v="1"/>
    <x v="9"/>
  </r>
  <r>
    <s v="ORD0099585"/>
    <d v="2020-04-07T00:00:00"/>
    <x v="11590"/>
    <s v="Mohit Kapoor"/>
    <s v="P00010"/>
    <x v="14"/>
    <x v="2"/>
    <x v="4"/>
    <x v="2"/>
    <n v="48"/>
    <n v="0"/>
    <n v="11.4"/>
    <n v="6.66"/>
    <n v="114"/>
    <s v="Amazon Pay"/>
    <s v="Shipped"/>
    <x v="16"/>
    <x v="9"/>
    <x v="0"/>
    <s v="SELL01229"/>
    <x v="3"/>
    <x v="5"/>
  </r>
  <r>
    <s v="ORD0099646"/>
    <d v="2021-10-30T00:00:00"/>
    <x v="19139"/>
    <s v="Rohit Kumar"/>
    <s v="P00034"/>
    <x v="45"/>
    <x v="5"/>
    <x v="9"/>
    <x v="1"/>
    <n v="203"/>
    <n v="0"/>
    <n v="80.989999999999995"/>
    <n v="10.039999999999999"/>
    <n v="1104"/>
    <s v="Amazon Pay"/>
    <s v="Shipped"/>
    <x v="15"/>
    <x v="8"/>
    <x v="0"/>
    <s v="SELL01045"/>
    <x v="4"/>
    <x v="9"/>
  </r>
  <r>
    <s v="ORD0099655"/>
    <d v="2020-11-06T00:00:00"/>
    <x v="32073"/>
    <s v="Rohit Sharma"/>
    <s v="P00030"/>
    <x v="18"/>
    <x v="0"/>
    <x v="7"/>
    <x v="4"/>
    <n v="338"/>
    <n v="0"/>
    <n v="161.99"/>
    <n v="9.61"/>
    <n v="1522"/>
    <s v="Amazon Pay"/>
    <s v="Shipped"/>
    <x v="9"/>
    <x v="2"/>
    <x v="0"/>
    <s v="SELL00669"/>
    <x v="3"/>
    <x v="7"/>
  </r>
  <r>
    <s v="ORD0000072"/>
    <d v="2022-06-16T00:00:00"/>
    <x v="3098"/>
    <s v="Aman Verma"/>
    <s v="P00011"/>
    <x v="5"/>
    <x v="0"/>
    <x v="9"/>
    <x v="0"/>
    <n v="138"/>
    <n v="0"/>
    <n v="32.9"/>
    <n v="12.88"/>
    <n v="458"/>
    <s v="Amazon Pay"/>
    <s v="Shipped"/>
    <x v="12"/>
    <x v="5"/>
    <x v="0"/>
    <s v="SELL01780"/>
    <x v="0"/>
    <x v="11"/>
  </r>
  <r>
    <s v="ORD0003912"/>
    <d v="2024-04-14T00:00:00"/>
    <x v="42874"/>
    <s v="Anjali Mehta"/>
    <s v="P00038"/>
    <x v="31"/>
    <x v="0"/>
    <x v="1"/>
    <x v="0"/>
    <n v="451"/>
    <n v="0"/>
    <n v="67.650000000000006"/>
    <n v="10.85"/>
    <n v="1432"/>
    <s v="Amazon Pay"/>
    <s v="Shipped"/>
    <x v="9"/>
    <x v="2"/>
    <x v="0"/>
    <s v="SELL00969"/>
    <x v="1"/>
    <x v="5"/>
  </r>
  <r>
    <s v="ORD0004648"/>
    <d v="2020-05-16T00:00:00"/>
    <x v="15829"/>
    <s v="Aarav Singh"/>
    <s v="P00049"/>
    <x v="26"/>
    <x v="4"/>
    <x v="8"/>
    <x v="0"/>
    <n v="207"/>
    <n v="0"/>
    <n v="31.03"/>
    <n v="11.75"/>
    <n v="664"/>
    <s v="Amazon Pay"/>
    <s v="Shipped"/>
    <x v="12"/>
    <x v="5"/>
    <x v="0"/>
    <s v="SELL01049"/>
    <x v="3"/>
    <x v="3"/>
  </r>
  <r>
    <s v="ORD0009281"/>
    <d v="2023-05-15T00:00:00"/>
    <x v="25603"/>
    <s v="Aarav Patel"/>
    <s v="P00018"/>
    <x v="36"/>
    <x v="5"/>
    <x v="6"/>
    <x v="0"/>
    <n v="415"/>
    <n v="0"/>
    <n v="62.15"/>
    <n v="6.35"/>
    <n v="1312"/>
    <s v="Amazon Pay"/>
    <s v="Shipped"/>
    <x v="10"/>
    <x v="3"/>
    <x v="0"/>
    <s v="SELL01452"/>
    <x v="2"/>
    <x v="3"/>
  </r>
  <r>
    <s v="ORD0012876"/>
    <d v="2024-11-30T00:00:00"/>
    <x v="42875"/>
    <s v="Neha Joshi"/>
    <s v="P00009"/>
    <x v="24"/>
    <x v="5"/>
    <x v="1"/>
    <x v="0"/>
    <n v="414"/>
    <n v="0"/>
    <n v="99.31"/>
    <n v="0.45"/>
    <n v="1342"/>
    <s v="Amazon Pay"/>
    <s v="Shipped"/>
    <x v="12"/>
    <x v="5"/>
    <x v="0"/>
    <s v="SELL01756"/>
    <x v="1"/>
    <x v="7"/>
  </r>
  <r>
    <s v="ORD0014569"/>
    <d v="2023-12-11T00:00:00"/>
    <x v="16560"/>
    <s v="Aman Gupta"/>
    <s v="P00016"/>
    <x v="32"/>
    <x v="3"/>
    <x v="0"/>
    <x v="0"/>
    <n v="164"/>
    <n v="0"/>
    <n v="24.59"/>
    <n v="7.98"/>
    <n v="525"/>
    <s v="Amazon Pay"/>
    <s v="Shipped"/>
    <x v="16"/>
    <x v="9"/>
    <x v="0"/>
    <s v="SELL00148"/>
    <x v="2"/>
    <x v="8"/>
  </r>
  <r>
    <s v="ORD0016231"/>
    <d v="2022-04-07T00:00:00"/>
    <x v="26081"/>
    <s v="Simran Singh"/>
    <s v="P00011"/>
    <x v="5"/>
    <x v="0"/>
    <x v="6"/>
    <x v="0"/>
    <n v="325"/>
    <n v="0"/>
    <n v="77.92"/>
    <n v="3.45"/>
    <n v="1056"/>
    <s v="Amazon Pay"/>
    <s v="Shipped"/>
    <x v="18"/>
    <x v="11"/>
    <x v="0"/>
    <s v="SELL01310"/>
    <x v="0"/>
    <x v="5"/>
  </r>
  <r>
    <s v="ORD0016464"/>
    <d v="2022-05-13T00:00:00"/>
    <x v="25513"/>
    <s v="Vihaan Kumar"/>
    <s v="P00028"/>
    <x v="1"/>
    <x v="2"/>
    <x v="2"/>
    <x v="0"/>
    <n v="531"/>
    <n v="0"/>
    <n v="79.58"/>
    <n v="6.4"/>
    <n v="1678"/>
    <s v="Amazon Pay"/>
    <s v="Shipped"/>
    <x v="18"/>
    <x v="11"/>
    <x v="0"/>
    <s v="SELL01068"/>
    <x v="0"/>
    <x v="3"/>
  </r>
  <r>
    <s v="ORD0017860"/>
    <d v="2021-07-21T00:00:00"/>
    <x v="42876"/>
    <s v="Rohit Mehta"/>
    <s v="P00025"/>
    <x v="27"/>
    <x v="5"/>
    <x v="5"/>
    <x v="0"/>
    <n v="56"/>
    <n v="0"/>
    <n v="19.88"/>
    <n v="10.82"/>
    <n v="197"/>
    <s v="Amazon Pay"/>
    <s v="Shipped"/>
    <x v="9"/>
    <x v="2"/>
    <x v="0"/>
    <s v="SELL01253"/>
    <x v="4"/>
    <x v="2"/>
  </r>
  <r>
    <s v="ORD0020099"/>
    <d v="2021-01-09T00:00:00"/>
    <x v="26826"/>
    <s v="Aditya Sharma"/>
    <s v="P00031"/>
    <x v="17"/>
    <x v="2"/>
    <x v="0"/>
    <x v="0"/>
    <n v="92"/>
    <n v="0"/>
    <n v="13.72"/>
    <n v="3.65"/>
    <n v="292"/>
    <s v="Amazon Pay"/>
    <s v="Shipped"/>
    <x v="18"/>
    <x v="11"/>
    <x v="0"/>
    <s v="SELL00957"/>
    <x v="4"/>
    <x v="0"/>
  </r>
  <r>
    <s v="ORD0020555"/>
    <d v="2022-01-05T00:00:00"/>
    <x v="32821"/>
    <s v="Rohit Verma"/>
    <s v="P00046"/>
    <x v="23"/>
    <x v="1"/>
    <x v="7"/>
    <x v="0"/>
    <n v="172"/>
    <n v="0"/>
    <n v="41.18"/>
    <n v="6.68"/>
    <n v="563"/>
    <s v="Amazon Pay"/>
    <s v="Shipped"/>
    <x v="15"/>
    <x v="8"/>
    <x v="0"/>
    <s v="SELL00792"/>
    <x v="0"/>
    <x v="0"/>
  </r>
  <r>
    <s v="ORD0024728"/>
    <d v="2020-12-12T00:00:00"/>
    <x v="14401"/>
    <s v="Pooja Singh"/>
    <s v="P00013"/>
    <x v="48"/>
    <x v="5"/>
    <x v="7"/>
    <x v="0"/>
    <n v="130"/>
    <n v="0"/>
    <n v="31.01"/>
    <n v="5.14"/>
    <n v="424"/>
    <s v="Amazon Pay"/>
    <s v="Shipped"/>
    <x v="10"/>
    <x v="3"/>
    <x v="0"/>
    <s v="SELL01918"/>
    <x v="3"/>
    <x v="8"/>
  </r>
  <r>
    <s v="ORD0026764"/>
    <d v="2022-08-02T00:00:00"/>
    <x v="42877"/>
    <s v="Pooja Kumar"/>
    <s v="P00043"/>
    <x v="42"/>
    <x v="2"/>
    <x v="7"/>
    <x v="0"/>
    <n v="534"/>
    <n v="0"/>
    <n v="127.95"/>
    <n v="5.52"/>
    <n v="1733"/>
    <s v="Amazon Pay"/>
    <s v="Shipped"/>
    <x v="14"/>
    <x v="7"/>
    <x v="0"/>
    <s v="SELL01512"/>
    <x v="0"/>
    <x v="6"/>
  </r>
  <r>
    <s v="ORD0027141"/>
    <d v="2022-05-07T00:00:00"/>
    <x v="31990"/>
    <s v="Arjun Gupta"/>
    <s v="P00024"/>
    <x v="44"/>
    <x v="4"/>
    <x v="5"/>
    <x v="0"/>
    <n v="52"/>
    <n v="0"/>
    <n v="27.86"/>
    <n v="9.31"/>
    <n v="192"/>
    <s v="Amazon Pay"/>
    <s v="Shipped"/>
    <x v="10"/>
    <x v="3"/>
    <x v="0"/>
    <s v="SELL01652"/>
    <x v="0"/>
    <x v="3"/>
  </r>
  <r>
    <s v="ORD0027394"/>
    <d v="2024-12-14T00:00:00"/>
    <x v="161"/>
    <s v="Sneha Mehta"/>
    <s v="P00038"/>
    <x v="31"/>
    <x v="2"/>
    <x v="4"/>
    <x v="0"/>
    <n v="341"/>
    <n v="0"/>
    <n v="51.04"/>
    <n v="6.85"/>
    <n v="1079"/>
    <s v="Amazon Pay"/>
    <s v="Shipped"/>
    <x v="13"/>
    <x v="6"/>
    <x v="0"/>
    <s v="SELL01206"/>
    <x v="1"/>
    <x v="8"/>
  </r>
  <r>
    <s v="ORD0027845"/>
    <d v="2024-05-03T00:00:00"/>
    <x v="42878"/>
    <s v="Aman Verma"/>
    <s v="P00009"/>
    <x v="24"/>
    <x v="4"/>
    <x v="3"/>
    <x v="0"/>
    <n v="451"/>
    <n v="0"/>
    <n v="162.18"/>
    <n v="7.0000000000000007E-2"/>
    <n v="1514"/>
    <s v="Amazon Pay"/>
    <s v="Shipped"/>
    <x v="14"/>
    <x v="7"/>
    <x v="0"/>
    <s v="SELL00177"/>
    <x v="1"/>
    <x v="3"/>
  </r>
  <r>
    <s v="ORD0027930"/>
    <d v="2024-11-04T00:00:00"/>
    <x v="13775"/>
    <s v="Aditya Gupta"/>
    <s v="P00050"/>
    <x v="47"/>
    <x v="1"/>
    <x v="1"/>
    <x v="0"/>
    <n v="457"/>
    <n v="0"/>
    <n v="109.61"/>
    <n v="2.2200000000000002"/>
    <n v="1482"/>
    <s v="Amazon Pay"/>
    <s v="Shipped"/>
    <x v="9"/>
    <x v="2"/>
    <x v="0"/>
    <s v="SELL01584"/>
    <x v="1"/>
    <x v="7"/>
  </r>
  <r>
    <s v="ORD0028458"/>
    <d v="2022-08-14T00:00:00"/>
    <x v="5785"/>
    <s v="Simran Mehta"/>
    <s v="P00042"/>
    <x v="7"/>
    <x v="1"/>
    <x v="6"/>
    <x v="0"/>
    <n v="83"/>
    <n v="0"/>
    <n v="19.89"/>
    <n v="10.76"/>
    <n v="280"/>
    <s v="Amazon Pay"/>
    <s v="Shipped"/>
    <x v="11"/>
    <x v="4"/>
    <x v="0"/>
    <s v="SELL01751"/>
    <x v="0"/>
    <x v="6"/>
  </r>
  <r>
    <s v="ORD0029919"/>
    <d v="2024-04-30T00:00:00"/>
    <x v="22532"/>
    <s v="Karan Singh"/>
    <s v="P00007"/>
    <x v="16"/>
    <x v="3"/>
    <x v="8"/>
    <x v="0"/>
    <n v="537"/>
    <n v="0"/>
    <n v="128.85"/>
    <n v="0.09"/>
    <n v="1740"/>
    <s v="Amazon Pay"/>
    <s v="Shipped"/>
    <x v="16"/>
    <x v="9"/>
    <x v="0"/>
    <s v="SELL00652"/>
    <x v="1"/>
    <x v="5"/>
  </r>
  <r>
    <s v="ORD0030327"/>
    <d v="2020-12-26T00:00:00"/>
    <x v="34700"/>
    <s v="Sunita Kapoor"/>
    <s v="P00016"/>
    <x v="32"/>
    <x v="0"/>
    <x v="6"/>
    <x v="0"/>
    <n v="528"/>
    <n v="0"/>
    <n v="79.19"/>
    <n v="10.28"/>
    <n v="1674"/>
    <s v="Amazon Pay"/>
    <s v="Shipped"/>
    <x v="13"/>
    <x v="6"/>
    <x v="0"/>
    <s v="SELL00534"/>
    <x v="3"/>
    <x v="8"/>
  </r>
  <r>
    <s v="ORD0031912"/>
    <d v="2022-07-31T00:00:00"/>
    <x v="42879"/>
    <s v="Rohit Kumar"/>
    <s v="P00025"/>
    <x v="27"/>
    <x v="1"/>
    <x v="1"/>
    <x v="0"/>
    <n v="127"/>
    <n v="0"/>
    <n v="19.04"/>
    <n v="1.27"/>
    <n v="402"/>
    <s v="Amazon Pay"/>
    <s v="Shipped"/>
    <x v="14"/>
    <x v="7"/>
    <x v="0"/>
    <s v="SELL01837"/>
    <x v="0"/>
    <x v="2"/>
  </r>
  <r>
    <s v="ORD0032921"/>
    <d v="2023-11-17T00:00:00"/>
    <x v="10144"/>
    <s v="Mohit Sharma"/>
    <s v="P00037"/>
    <x v="4"/>
    <x v="4"/>
    <x v="0"/>
    <x v="0"/>
    <n v="463"/>
    <n v="0"/>
    <n v="166.6"/>
    <n v="4.37"/>
    <n v="1560"/>
    <s v="Amazon Pay"/>
    <s v="Shipped"/>
    <x v="19"/>
    <x v="12"/>
    <x v="0"/>
    <s v="SELL01782"/>
    <x v="2"/>
    <x v="7"/>
  </r>
  <r>
    <s v="ORD0033179"/>
    <d v="2021-04-21T00:00:00"/>
    <x v="23858"/>
    <s v="Mohit Mehta"/>
    <s v="P00010"/>
    <x v="14"/>
    <x v="3"/>
    <x v="0"/>
    <x v="0"/>
    <n v="146"/>
    <n v="0"/>
    <n v="34.950000000000003"/>
    <n v="7.72"/>
    <n v="480"/>
    <s v="Amazon Pay"/>
    <s v="Shipped"/>
    <x v="15"/>
    <x v="8"/>
    <x v="0"/>
    <s v="SELL01762"/>
    <x v="4"/>
    <x v="5"/>
  </r>
  <r>
    <s v="ORD0034482"/>
    <d v="2021-01-07T00:00:00"/>
    <x v="35460"/>
    <s v="Aditya Mehta"/>
    <s v="P00021"/>
    <x v="6"/>
    <x v="4"/>
    <x v="8"/>
    <x v="0"/>
    <n v="138"/>
    <n v="0"/>
    <n v="49.66"/>
    <n v="2.31"/>
    <n v="466"/>
    <s v="Amazon Pay"/>
    <s v="Shipped"/>
    <x v="10"/>
    <x v="3"/>
    <x v="0"/>
    <s v="SELL01123"/>
    <x v="4"/>
    <x v="0"/>
  </r>
  <r>
    <s v="ORD0036318"/>
    <d v="2021-02-01T00:00:00"/>
    <x v="42880"/>
    <s v="Vivaan Joshi"/>
    <s v="P00034"/>
    <x v="45"/>
    <x v="0"/>
    <x v="9"/>
    <x v="0"/>
    <n v="195"/>
    <n v="0"/>
    <n v="46.66"/>
    <n v="4.08"/>
    <n v="634"/>
    <s v="Amazon Pay"/>
    <s v="Shipped"/>
    <x v="17"/>
    <x v="10"/>
    <x v="0"/>
    <s v="SELL00643"/>
    <x v="4"/>
    <x v="10"/>
  </r>
  <r>
    <s v="ORD0037048"/>
    <d v="2021-08-10T00:00:00"/>
    <x v="20742"/>
    <s v="Anjali Reddy"/>
    <s v="P00027"/>
    <x v="19"/>
    <x v="5"/>
    <x v="2"/>
    <x v="0"/>
    <n v="379"/>
    <n v="0"/>
    <n v="90.82"/>
    <n v="5.35"/>
    <n v="1232"/>
    <s v="Amazon Pay"/>
    <s v="Shipped"/>
    <x v="17"/>
    <x v="10"/>
    <x v="0"/>
    <s v="SELL00055"/>
    <x v="4"/>
    <x v="6"/>
  </r>
  <r>
    <s v="ORD0037085"/>
    <d v="2024-10-13T00:00:00"/>
    <x v="13520"/>
    <s v="Vikas Joshi"/>
    <s v="P00010"/>
    <x v="14"/>
    <x v="5"/>
    <x v="3"/>
    <x v="0"/>
    <n v="418"/>
    <n v="0"/>
    <n v="225.69"/>
    <n v="14.12"/>
    <n v="1494"/>
    <s v="Amazon Pay"/>
    <s v="Shipped"/>
    <x v="18"/>
    <x v="11"/>
    <x v="0"/>
    <s v="SELL01472"/>
    <x v="1"/>
    <x v="9"/>
  </r>
  <r>
    <s v="ORD0041633"/>
    <d v="2020-06-26T00:00:00"/>
    <x v="42881"/>
    <s v="Priya Mehta"/>
    <s v="P00006"/>
    <x v="38"/>
    <x v="5"/>
    <x v="2"/>
    <x v="0"/>
    <n v="523"/>
    <n v="0"/>
    <n v="188.27"/>
    <n v="8.5"/>
    <n v="1766"/>
    <s v="Amazon Pay"/>
    <s v="Shipped"/>
    <x v="16"/>
    <x v="9"/>
    <x v="0"/>
    <s v="SELL01143"/>
    <x v="3"/>
    <x v="11"/>
  </r>
  <r>
    <s v="ORD0042254"/>
    <d v="2023-07-08T00:00:00"/>
    <x v="42882"/>
    <s v="Ritika Reddy"/>
    <s v="P00019"/>
    <x v="49"/>
    <x v="1"/>
    <x v="8"/>
    <x v="0"/>
    <n v="431"/>
    <n v="0"/>
    <n v="155.1"/>
    <n v="5.85"/>
    <n v="1454"/>
    <s v="Amazon Pay"/>
    <s v="Shipped"/>
    <x v="13"/>
    <x v="6"/>
    <x v="0"/>
    <s v="SELL01482"/>
    <x v="2"/>
    <x v="2"/>
  </r>
  <r>
    <s v="ORD0042861"/>
    <d v="2021-04-01T00:00:00"/>
    <x v="4503"/>
    <s v="Sahil Gupta"/>
    <s v="P00007"/>
    <x v="16"/>
    <x v="0"/>
    <x v="6"/>
    <x v="0"/>
    <n v="416"/>
    <n v="0"/>
    <n v="99.67"/>
    <n v="7.13"/>
    <n v="1353"/>
    <s v="Amazon Pay"/>
    <s v="Shipped"/>
    <x v="16"/>
    <x v="9"/>
    <x v="0"/>
    <s v="SELL01236"/>
    <x v="4"/>
    <x v="5"/>
  </r>
  <r>
    <s v="ORD0043339"/>
    <d v="2023-09-26T00:00:00"/>
    <x v="33775"/>
    <s v="Arjun Singh"/>
    <s v="P00034"/>
    <x v="45"/>
    <x v="3"/>
    <x v="6"/>
    <x v="0"/>
    <n v="455"/>
    <n v="0"/>
    <n v="163.47"/>
    <n v="10.4"/>
    <n v="1537"/>
    <s v="Amazon Pay"/>
    <s v="Shipped"/>
    <x v="16"/>
    <x v="9"/>
    <x v="0"/>
    <s v="SELL00459"/>
    <x v="2"/>
    <x v="1"/>
  </r>
  <r>
    <s v="ORD0043344"/>
    <d v="2023-09-27T00:00:00"/>
    <x v="7765"/>
    <s v="Arjun Mehta"/>
    <s v="P00035"/>
    <x v="8"/>
    <x v="5"/>
    <x v="8"/>
    <x v="0"/>
    <n v="270"/>
    <n v="0"/>
    <n v="40.46"/>
    <n v="9.59"/>
    <n v="860"/>
    <s v="Amazon Pay"/>
    <s v="Shipped"/>
    <x v="9"/>
    <x v="2"/>
    <x v="0"/>
    <s v="SELL01785"/>
    <x v="2"/>
    <x v="1"/>
  </r>
  <r>
    <s v="ORD0045018"/>
    <d v="2020-04-15T00:00:00"/>
    <x v="42883"/>
    <s v="Pooja Patel"/>
    <s v="P00015"/>
    <x v="28"/>
    <x v="3"/>
    <x v="0"/>
    <x v="0"/>
    <n v="129"/>
    <n v="0"/>
    <n v="19.2"/>
    <n v="11.74"/>
    <n v="416"/>
    <s v="Amazon Pay"/>
    <s v="Shipped"/>
    <x v="15"/>
    <x v="8"/>
    <x v="0"/>
    <s v="SELL00126"/>
    <x v="3"/>
    <x v="5"/>
  </r>
  <r>
    <s v="ORD0046375"/>
    <d v="2023-04-04T00:00:00"/>
    <x v="28166"/>
    <s v="Mohit Joshi"/>
    <s v="P00018"/>
    <x v="36"/>
    <x v="3"/>
    <x v="1"/>
    <x v="0"/>
    <n v="301"/>
    <n v="0"/>
    <n v="72.150000000000006"/>
    <n v="3.25"/>
    <n v="978"/>
    <s v="Amazon Pay"/>
    <s v="Shipped"/>
    <x v="10"/>
    <x v="3"/>
    <x v="0"/>
    <s v="SELL01408"/>
    <x v="2"/>
    <x v="5"/>
  </r>
  <r>
    <s v="ORD0046823"/>
    <d v="2020-08-07T00:00:00"/>
    <x v="22418"/>
    <s v="Anjali Sharma"/>
    <s v="P00014"/>
    <x v="13"/>
    <x v="2"/>
    <x v="9"/>
    <x v="0"/>
    <n v="242"/>
    <n v="0"/>
    <n v="57.88"/>
    <n v="11.75"/>
    <n v="794"/>
    <s v="Amazon Pay"/>
    <s v="Shipped"/>
    <x v="14"/>
    <x v="7"/>
    <x v="0"/>
    <s v="SELL01555"/>
    <x v="3"/>
    <x v="6"/>
  </r>
  <r>
    <s v="ORD0048036"/>
    <d v="2021-05-04T00:00:00"/>
    <x v="38362"/>
    <s v="Priya Joshi"/>
    <s v="P00045"/>
    <x v="37"/>
    <x v="0"/>
    <x v="8"/>
    <x v="0"/>
    <n v="583"/>
    <n v="0"/>
    <n v="139.75"/>
    <n v="1.58"/>
    <n v="1889"/>
    <s v="Amazon Pay"/>
    <s v="Shipped"/>
    <x v="12"/>
    <x v="5"/>
    <x v="0"/>
    <s v="SELL01197"/>
    <x v="4"/>
    <x v="3"/>
  </r>
  <r>
    <s v="ORD0048172"/>
    <d v="2021-07-19T00:00:00"/>
    <x v="39407"/>
    <s v="Priya Joshi"/>
    <s v="P00008"/>
    <x v="40"/>
    <x v="0"/>
    <x v="7"/>
    <x v="0"/>
    <n v="329"/>
    <n v="0"/>
    <n v="118.24"/>
    <n v="3.73"/>
    <n v="1108"/>
    <s v="Amazon Pay"/>
    <s v="Shipped"/>
    <x v="16"/>
    <x v="9"/>
    <x v="0"/>
    <s v="SELL00667"/>
    <x v="4"/>
    <x v="2"/>
  </r>
  <r>
    <s v="ORD0049011"/>
    <d v="2023-08-02T00:00:00"/>
    <x v="24309"/>
    <s v="Arjun Kapoor"/>
    <s v="P00038"/>
    <x v="31"/>
    <x v="4"/>
    <x v="6"/>
    <x v="0"/>
    <n v="478"/>
    <n v="0"/>
    <n v="171.97"/>
    <n v="1.53"/>
    <n v="1607"/>
    <s v="Amazon Pay"/>
    <s v="Shipped"/>
    <x v="19"/>
    <x v="12"/>
    <x v="0"/>
    <s v="SELL01915"/>
    <x v="2"/>
    <x v="6"/>
  </r>
  <r>
    <s v="ORD0049637"/>
    <d v="2022-08-12T00:00:00"/>
    <x v="16989"/>
    <s v="Aarav Gupta"/>
    <s v="P00007"/>
    <x v="16"/>
    <x v="4"/>
    <x v="5"/>
    <x v="0"/>
    <n v="577"/>
    <n v="0"/>
    <n v="86.51"/>
    <n v="6.39"/>
    <n v="1824"/>
    <s v="Amazon Pay"/>
    <s v="Shipped"/>
    <x v="10"/>
    <x v="3"/>
    <x v="0"/>
    <s v="SELL01271"/>
    <x v="0"/>
    <x v="6"/>
  </r>
  <r>
    <s v="ORD0051068"/>
    <d v="2022-12-27T00:00:00"/>
    <x v="19901"/>
    <s v="Arjun Verma"/>
    <s v="P00042"/>
    <x v="7"/>
    <x v="0"/>
    <x v="8"/>
    <x v="0"/>
    <n v="132"/>
    <n v="0"/>
    <n v="71.08"/>
    <n v="9.69"/>
    <n v="476"/>
    <s v="Amazon Pay"/>
    <s v="Shipped"/>
    <x v="17"/>
    <x v="10"/>
    <x v="0"/>
    <s v="SELL01325"/>
    <x v="0"/>
    <x v="8"/>
  </r>
  <r>
    <s v="ORD0052487"/>
    <d v="2024-07-27T00:00:00"/>
    <x v="20922"/>
    <s v="Pooja Patel"/>
    <s v="P00010"/>
    <x v="14"/>
    <x v="5"/>
    <x v="2"/>
    <x v="0"/>
    <n v="285"/>
    <n v="0"/>
    <n v="153.57"/>
    <n v="13.3"/>
    <n v="1021"/>
    <s v="Amazon Pay"/>
    <s v="Shipped"/>
    <x v="11"/>
    <x v="4"/>
    <x v="0"/>
    <s v="SELL00867"/>
    <x v="1"/>
    <x v="2"/>
  </r>
  <r>
    <s v="ORD0053935"/>
    <d v="2024-02-06T00:00:00"/>
    <x v="1644"/>
    <s v="Sunita Mehta"/>
    <s v="P00015"/>
    <x v="28"/>
    <x v="1"/>
    <x v="3"/>
    <x v="0"/>
    <n v="579"/>
    <n v="0"/>
    <n v="208.42"/>
    <n v="12.94"/>
    <n v="1959"/>
    <s v="Amazon Pay"/>
    <s v="Shipped"/>
    <x v="13"/>
    <x v="6"/>
    <x v="0"/>
    <s v="SELL00087"/>
    <x v="1"/>
    <x v="10"/>
  </r>
  <r>
    <s v="ORD0054647"/>
    <d v="2024-10-17T00:00:00"/>
    <x v="15061"/>
    <s v="Ritika Reddy"/>
    <s v="P00024"/>
    <x v="44"/>
    <x v="3"/>
    <x v="3"/>
    <x v="0"/>
    <n v="97"/>
    <n v="0"/>
    <n v="23.24"/>
    <n v="6"/>
    <n v="320"/>
    <s v="Amazon Pay"/>
    <s v="Shipped"/>
    <x v="12"/>
    <x v="5"/>
    <x v="0"/>
    <s v="SELL01094"/>
    <x v="1"/>
    <x v="9"/>
  </r>
  <r>
    <s v="ORD0058661"/>
    <d v="2020-07-14T00:00:00"/>
    <x v="16049"/>
    <s v="Kabir Sharma"/>
    <s v="P00042"/>
    <x v="7"/>
    <x v="4"/>
    <x v="9"/>
    <x v="0"/>
    <n v="40"/>
    <n v="0"/>
    <n v="9.6"/>
    <n v="1.74"/>
    <n v="132"/>
    <s v="Amazon Pay"/>
    <s v="Shipped"/>
    <x v="14"/>
    <x v="7"/>
    <x v="0"/>
    <s v="SELL01211"/>
    <x v="3"/>
    <x v="2"/>
  </r>
  <r>
    <s v="ORD0058714"/>
    <d v="2022-07-07T00:00:00"/>
    <x v="42884"/>
    <s v="Kabir Kumar"/>
    <s v="P00010"/>
    <x v="14"/>
    <x v="5"/>
    <x v="2"/>
    <x v="0"/>
    <n v="38"/>
    <n v="0"/>
    <n v="13.35"/>
    <n v="2.96"/>
    <n v="128"/>
    <s v="Amazon Pay"/>
    <s v="Shipped"/>
    <x v="18"/>
    <x v="11"/>
    <x v="0"/>
    <s v="SELL01811"/>
    <x v="0"/>
    <x v="2"/>
  </r>
  <r>
    <s v="ORD0060706"/>
    <d v="2020-05-09T00:00:00"/>
    <x v="42885"/>
    <s v="Aditya Kapoor"/>
    <s v="P00032"/>
    <x v="25"/>
    <x v="5"/>
    <x v="5"/>
    <x v="0"/>
    <n v="175"/>
    <n v="0"/>
    <n v="26.17"/>
    <n v="5.89"/>
    <n v="556"/>
    <s v="Amazon Pay"/>
    <s v="Shipped"/>
    <x v="13"/>
    <x v="6"/>
    <x v="0"/>
    <s v="SELL00212"/>
    <x v="3"/>
    <x v="3"/>
  </r>
  <r>
    <s v="ORD0062067"/>
    <d v="2021-06-30T00:00:00"/>
    <x v="42886"/>
    <s v="Arjun Joshi"/>
    <s v="P00009"/>
    <x v="24"/>
    <x v="5"/>
    <x v="7"/>
    <x v="0"/>
    <n v="137"/>
    <n v="0"/>
    <n v="49.28"/>
    <n v="14.43"/>
    <n v="475"/>
    <s v="Amazon Pay"/>
    <s v="Shipped"/>
    <x v="18"/>
    <x v="11"/>
    <x v="0"/>
    <s v="SELL01694"/>
    <x v="4"/>
    <x v="11"/>
  </r>
  <r>
    <s v="ORD0063009"/>
    <d v="2024-11-12T00:00:00"/>
    <x v="8393"/>
    <s v="Neha Patel"/>
    <s v="P00039"/>
    <x v="34"/>
    <x v="2"/>
    <x v="1"/>
    <x v="0"/>
    <n v="173"/>
    <n v="0"/>
    <n v="41.48"/>
    <n v="6.67"/>
    <n v="567"/>
    <s v="Amazon Pay"/>
    <s v="Shipped"/>
    <x v="19"/>
    <x v="12"/>
    <x v="0"/>
    <s v="SELL01024"/>
    <x v="1"/>
    <x v="7"/>
  </r>
  <r>
    <s v="ORD0063645"/>
    <d v="2023-07-01T00:00:00"/>
    <x v="5465"/>
    <s v="Vihaan Kapoor"/>
    <s v="P00034"/>
    <x v="45"/>
    <x v="5"/>
    <x v="6"/>
    <x v="0"/>
    <n v="259"/>
    <n v="0"/>
    <n v="93.13"/>
    <n v="8.36"/>
    <n v="878"/>
    <s v="Amazon Pay"/>
    <s v="Shipped"/>
    <x v="13"/>
    <x v="6"/>
    <x v="0"/>
    <s v="SELL01129"/>
    <x v="2"/>
    <x v="2"/>
  </r>
  <r>
    <s v="ORD0065848"/>
    <d v="2022-02-11T00:00:00"/>
    <x v="20050"/>
    <s v="Aman Gupta"/>
    <s v="P00027"/>
    <x v="19"/>
    <x v="2"/>
    <x v="6"/>
    <x v="0"/>
    <n v="181"/>
    <n v="0"/>
    <n v="65.12"/>
    <n v="13.02"/>
    <n v="621"/>
    <s v="Amazon Pay"/>
    <s v="Shipped"/>
    <x v="11"/>
    <x v="4"/>
    <x v="0"/>
    <s v="SELL00354"/>
    <x v="0"/>
    <x v="10"/>
  </r>
  <r>
    <s v="ORD0070488"/>
    <d v="2024-10-10T00:00:00"/>
    <x v="25035"/>
    <s v="Rohit Reddy"/>
    <s v="P00036"/>
    <x v="29"/>
    <x v="5"/>
    <x v="7"/>
    <x v="0"/>
    <n v="118"/>
    <n v="0"/>
    <n v="42.36"/>
    <n v="11.28"/>
    <n v="407"/>
    <s v="Amazon Pay"/>
    <s v="Shipped"/>
    <x v="14"/>
    <x v="7"/>
    <x v="0"/>
    <s v="SELL01732"/>
    <x v="1"/>
    <x v="9"/>
  </r>
  <r>
    <s v="ORD0071254"/>
    <d v="2024-08-17T00:00:00"/>
    <x v="41252"/>
    <s v="Vivaan Kapoor"/>
    <s v="P00033"/>
    <x v="41"/>
    <x v="2"/>
    <x v="2"/>
    <x v="0"/>
    <n v="346"/>
    <n v="0"/>
    <n v="51.78"/>
    <n v="7.85"/>
    <n v="1096"/>
    <s v="Amazon Pay"/>
    <s v="Shipped"/>
    <x v="19"/>
    <x v="12"/>
    <x v="0"/>
    <s v="SELL01248"/>
    <x v="1"/>
    <x v="6"/>
  </r>
  <r>
    <s v="ORD0074040"/>
    <d v="2024-06-27T00:00:00"/>
    <x v="10174"/>
    <s v="Vivaan Joshi"/>
    <s v="P00024"/>
    <x v="44"/>
    <x v="0"/>
    <x v="9"/>
    <x v="0"/>
    <n v="434"/>
    <n v="0"/>
    <n v="233.88"/>
    <n v="3.02"/>
    <n v="1537"/>
    <s v="Amazon Pay"/>
    <s v="Shipped"/>
    <x v="11"/>
    <x v="4"/>
    <x v="0"/>
    <s v="SELL01363"/>
    <x v="1"/>
    <x v="11"/>
  </r>
  <r>
    <s v="ORD0075199"/>
    <d v="2022-08-09T00:00:00"/>
    <x v="42887"/>
    <s v="Sahil Singh"/>
    <s v="P00024"/>
    <x v="44"/>
    <x v="0"/>
    <x v="7"/>
    <x v="0"/>
    <n v="45"/>
    <n v="0"/>
    <n v="16.079999999999998"/>
    <n v="11.28"/>
    <n v="162"/>
    <s v="Amazon Pay"/>
    <s v="Shipped"/>
    <x v="11"/>
    <x v="4"/>
    <x v="0"/>
    <s v="SELL01640"/>
    <x v="0"/>
    <x v="6"/>
  </r>
  <r>
    <s v="ORD0075256"/>
    <d v="2023-09-08T00:00:00"/>
    <x v="42888"/>
    <s v="Ritika Sharma"/>
    <s v="P00034"/>
    <x v="45"/>
    <x v="5"/>
    <x v="2"/>
    <x v="0"/>
    <n v="557"/>
    <n v="0"/>
    <n v="300.70999999999998"/>
    <n v="12.78"/>
    <n v="1985"/>
    <s v="Amazon Pay"/>
    <s v="Shipped"/>
    <x v="16"/>
    <x v="9"/>
    <x v="0"/>
    <s v="SELL00577"/>
    <x v="2"/>
    <x v="1"/>
  </r>
  <r>
    <s v="ORD0075330"/>
    <d v="2024-09-29T00:00:00"/>
    <x v="42486"/>
    <s v="Neha Verma"/>
    <s v="P00037"/>
    <x v="4"/>
    <x v="2"/>
    <x v="4"/>
    <x v="0"/>
    <n v="273"/>
    <n v="0"/>
    <n v="40.92"/>
    <n v="7.63"/>
    <n v="867"/>
    <s v="Amazon Pay"/>
    <s v="Shipped"/>
    <x v="19"/>
    <x v="12"/>
    <x v="0"/>
    <s v="SELL00939"/>
    <x v="1"/>
    <x v="1"/>
  </r>
  <r>
    <s v="ORD0076035"/>
    <d v="2021-02-03T00:00:00"/>
    <x v="5038"/>
    <s v="Simran Sharma"/>
    <s v="P00042"/>
    <x v="7"/>
    <x v="2"/>
    <x v="7"/>
    <x v="0"/>
    <n v="354"/>
    <n v="0"/>
    <n v="84.84"/>
    <n v="2.2799999999999998"/>
    <n v="1148"/>
    <s v="Amazon Pay"/>
    <s v="Shipped"/>
    <x v="17"/>
    <x v="10"/>
    <x v="0"/>
    <s v="SELL00675"/>
    <x v="4"/>
    <x v="10"/>
  </r>
  <r>
    <s v="ORD0076888"/>
    <d v="2024-06-15T00:00:00"/>
    <x v="21442"/>
    <s v="Aditya Joshi"/>
    <s v="P00026"/>
    <x v="2"/>
    <x v="5"/>
    <x v="7"/>
    <x v="0"/>
    <n v="136"/>
    <n v="0"/>
    <n v="20.34"/>
    <n v="5.37"/>
    <n v="433"/>
    <s v="Amazon Pay"/>
    <s v="Shipped"/>
    <x v="16"/>
    <x v="9"/>
    <x v="0"/>
    <s v="SELL01271"/>
    <x v="1"/>
    <x v="11"/>
  </r>
  <r>
    <s v="ORD0078801"/>
    <d v="2020-04-27T00:00:00"/>
    <x v="42889"/>
    <s v="Kabir Mehta"/>
    <s v="P00041"/>
    <x v="43"/>
    <x v="5"/>
    <x v="5"/>
    <x v="0"/>
    <n v="465"/>
    <n v="0"/>
    <n v="167.36"/>
    <n v="12.31"/>
    <n v="1575"/>
    <s v="Amazon Pay"/>
    <s v="Shipped"/>
    <x v="9"/>
    <x v="2"/>
    <x v="0"/>
    <s v="SELL01696"/>
    <x v="3"/>
    <x v="5"/>
  </r>
  <r>
    <s v="ORD0082386"/>
    <d v="2021-05-29T00:00:00"/>
    <x v="19455"/>
    <s v="Vihaan Sharma"/>
    <s v="P00050"/>
    <x v="47"/>
    <x v="2"/>
    <x v="4"/>
    <x v="0"/>
    <n v="529"/>
    <n v="0"/>
    <n v="126.81"/>
    <n v="3.82"/>
    <n v="1716"/>
    <s v="Amazon Pay"/>
    <s v="Shipped"/>
    <x v="15"/>
    <x v="8"/>
    <x v="0"/>
    <s v="SELL01731"/>
    <x v="4"/>
    <x v="3"/>
  </r>
  <r>
    <s v="ORD0082834"/>
    <d v="2020-05-12T00:00:00"/>
    <x v="110"/>
    <s v="Simran Joshi"/>
    <s v="P00049"/>
    <x v="26"/>
    <x v="3"/>
    <x v="1"/>
    <x v="0"/>
    <n v="107"/>
    <n v="0"/>
    <n v="25.59"/>
    <n v="10.57"/>
    <n v="357"/>
    <s v="Amazon Pay"/>
    <s v="Shipped"/>
    <x v="12"/>
    <x v="5"/>
    <x v="0"/>
    <s v="SELL00178"/>
    <x v="3"/>
    <x v="3"/>
  </r>
  <r>
    <s v="ORD0085360"/>
    <d v="2021-12-08T00:00:00"/>
    <x v="35330"/>
    <s v="Karan Verma"/>
    <s v="P00017"/>
    <x v="30"/>
    <x v="0"/>
    <x v="6"/>
    <x v="0"/>
    <n v="156"/>
    <n v="0"/>
    <n v="37.340000000000003"/>
    <n v="14.61"/>
    <n v="519"/>
    <s v="Amazon Pay"/>
    <s v="Shipped"/>
    <x v="13"/>
    <x v="6"/>
    <x v="0"/>
    <s v="SELL00326"/>
    <x v="4"/>
    <x v="8"/>
  </r>
  <r>
    <s v="ORD0086105"/>
    <d v="2023-08-06T00:00:00"/>
    <x v="29121"/>
    <s v="Aman Kumar"/>
    <s v="P00039"/>
    <x v="34"/>
    <x v="0"/>
    <x v="9"/>
    <x v="0"/>
    <n v="525"/>
    <n v="0"/>
    <n v="125.86"/>
    <n v="13.27"/>
    <n v="1713"/>
    <s v="Amazon Pay"/>
    <s v="Shipped"/>
    <x v="9"/>
    <x v="2"/>
    <x v="0"/>
    <s v="SELL00245"/>
    <x v="2"/>
    <x v="6"/>
  </r>
  <r>
    <s v="ORD0087486"/>
    <d v="2023-04-04T00:00:00"/>
    <x v="25326"/>
    <s v="Anjali Kumar"/>
    <s v="P00043"/>
    <x v="42"/>
    <x v="4"/>
    <x v="5"/>
    <x v="0"/>
    <n v="549"/>
    <n v="0"/>
    <n v="82.24"/>
    <n v="1.91"/>
    <n v="1729"/>
    <s v="Amazon Pay"/>
    <s v="Shipped"/>
    <x v="19"/>
    <x v="12"/>
    <x v="0"/>
    <s v="SELL01017"/>
    <x v="2"/>
    <x v="5"/>
  </r>
  <r>
    <s v="ORD0088750"/>
    <d v="2024-07-18T00:00:00"/>
    <x v="41550"/>
    <s v="Aarav Gupta"/>
    <s v="P00022"/>
    <x v="10"/>
    <x v="0"/>
    <x v="1"/>
    <x v="0"/>
    <n v="67"/>
    <n v="0"/>
    <n v="16.02"/>
    <n v="13.62"/>
    <n v="230"/>
    <s v="Amazon Pay"/>
    <s v="Shipped"/>
    <x v="12"/>
    <x v="5"/>
    <x v="0"/>
    <s v="SELL00332"/>
    <x v="1"/>
    <x v="2"/>
  </r>
  <r>
    <s v="ORD0090559"/>
    <d v="2024-12-24T00:00:00"/>
    <x v="36993"/>
    <s v="Vihaan Verma"/>
    <s v="P00043"/>
    <x v="42"/>
    <x v="5"/>
    <x v="7"/>
    <x v="0"/>
    <n v="442"/>
    <n v="0"/>
    <n v="105.86"/>
    <n v="11.11"/>
    <n v="1441"/>
    <s v="Amazon Pay"/>
    <s v="Shipped"/>
    <x v="19"/>
    <x v="12"/>
    <x v="0"/>
    <s v="SELL00468"/>
    <x v="1"/>
    <x v="8"/>
  </r>
  <r>
    <s v="ORD0091116"/>
    <d v="2023-10-07T00:00:00"/>
    <x v="2079"/>
    <s v="Neha Verma"/>
    <s v="P00029"/>
    <x v="22"/>
    <x v="2"/>
    <x v="6"/>
    <x v="0"/>
    <n v="24"/>
    <n v="0"/>
    <n v="12.81"/>
    <n v="12.09"/>
    <n v="97"/>
    <s v="Amazon Pay"/>
    <s v="Shipped"/>
    <x v="11"/>
    <x v="4"/>
    <x v="0"/>
    <s v="SELL00603"/>
    <x v="2"/>
    <x v="9"/>
  </r>
  <r>
    <s v="ORD0096118"/>
    <d v="2022-05-13T00:00:00"/>
    <x v="20132"/>
    <s v="Priya Sharma"/>
    <s v="P00029"/>
    <x v="22"/>
    <x v="5"/>
    <x v="0"/>
    <x v="0"/>
    <n v="382"/>
    <n v="0"/>
    <n v="57.28"/>
    <n v="4.6399999999999997"/>
    <n v="1208"/>
    <s v="Amazon Pay"/>
    <s v="Shipped"/>
    <x v="12"/>
    <x v="5"/>
    <x v="0"/>
    <s v="SELL00402"/>
    <x v="0"/>
    <x v="3"/>
  </r>
  <r>
    <s v="ORD0098529"/>
    <d v="2024-07-31T00:00:00"/>
    <x v="26723"/>
    <s v="Kabir Sharma"/>
    <s v="P00010"/>
    <x v="14"/>
    <x v="5"/>
    <x v="4"/>
    <x v="0"/>
    <n v="139"/>
    <n v="0"/>
    <n v="20.83"/>
    <n v="8.2200000000000006"/>
    <n v="446"/>
    <s v="Amazon Pay"/>
    <s v="Shipped"/>
    <x v="13"/>
    <x v="6"/>
    <x v="0"/>
    <s v="SELL01961"/>
    <x v="1"/>
    <x v="2"/>
  </r>
  <r>
    <s v="ORD0000323"/>
    <d v="2021-04-17T00:00:00"/>
    <x v="42890"/>
    <s v="Aditya Sharma"/>
    <s v="P00020"/>
    <x v="35"/>
    <x v="3"/>
    <x v="4"/>
    <x v="4"/>
    <n v="154"/>
    <n v="0"/>
    <n v="48.98"/>
    <n v="4.38"/>
    <n v="666"/>
    <s v="Net Banking"/>
    <s v="Shipped"/>
    <x v="16"/>
    <x v="9"/>
    <x v="0"/>
    <s v="SELL01411"/>
    <x v="4"/>
    <x v="5"/>
  </r>
  <r>
    <s v="ORD0000702"/>
    <d v="2024-10-25T00:00:00"/>
    <x v="35608"/>
    <s v="Arjun Sharma"/>
    <s v="P00043"/>
    <x v="42"/>
    <x v="3"/>
    <x v="1"/>
    <x v="1"/>
    <n v="105"/>
    <n v="0"/>
    <n v="62.8"/>
    <n v="4.0999999999999996"/>
    <n v="591"/>
    <s v="Net Banking"/>
    <s v="Shipped"/>
    <x v="10"/>
    <x v="3"/>
    <x v="0"/>
    <s v="SELL01031"/>
    <x v="1"/>
    <x v="9"/>
  </r>
  <r>
    <s v="ORD0001059"/>
    <d v="2024-03-23T00:00:00"/>
    <x v="33119"/>
    <s v="Aman Mehta"/>
    <s v="P00047"/>
    <x v="12"/>
    <x v="0"/>
    <x v="0"/>
    <x v="0"/>
    <n v="171"/>
    <n v="0"/>
    <n v="61.42"/>
    <n v="13.85"/>
    <n v="588"/>
    <s v="Net Banking"/>
    <s v="Shipped"/>
    <x v="11"/>
    <x v="4"/>
    <x v="0"/>
    <s v="SELL01722"/>
    <x v="1"/>
    <x v="4"/>
  </r>
  <r>
    <s v="ORD0002507"/>
    <d v="2023-10-22T00:00:00"/>
    <x v="42891"/>
    <s v="Sunita Kumar"/>
    <s v="P00021"/>
    <x v="6"/>
    <x v="3"/>
    <x v="6"/>
    <x v="3"/>
    <n v="500"/>
    <n v="0"/>
    <n v="59.96"/>
    <n v="10.88"/>
    <n v="571"/>
    <s v="Net Banking"/>
    <s v="Shipped"/>
    <x v="16"/>
    <x v="9"/>
    <x v="0"/>
    <s v="SELL01619"/>
    <x v="2"/>
    <x v="9"/>
  </r>
  <r>
    <s v="ORD0002675"/>
    <d v="2020-10-30T00:00:00"/>
    <x v="38422"/>
    <s v="Vihaan Verma"/>
    <s v="P00049"/>
    <x v="26"/>
    <x v="5"/>
    <x v="9"/>
    <x v="2"/>
    <n v="590"/>
    <n v="0"/>
    <n v="58.99"/>
    <n v="5.03"/>
    <n v="1244"/>
    <s v="Net Banking"/>
    <s v="Shipped"/>
    <x v="12"/>
    <x v="5"/>
    <x v="0"/>
    <s v="SELL01990"/>
    <x v="3"/>
    <x v="9"/>
  </r>
  <r>
    <s v="ORD0002998"/>
    <d v="2022-04-01T00:00:00"/>
    <x v="34166"/>
    <s v="Rohit Verma"/>
    <s v="P00043"/>
    <x v="42"/>
    <x v="2"/>
    <x v="7"/>
    <x v="2"/>
    <n v="175"/>
    <n v="0"/>
    <n v="27.98"/>
    <n v="12.43"/>
    <n v="391"/>
    <s v="Net Banking"/>
    <s v="Shipped"/>
    <x v="13"/>
    <x v="6"/>
    <x v="0"/>
    <s v="SELL00714"/>
    <x v="0"/>
    <x v="5"/>
  </r>
  <r>
    <s v="ORD0003210"/>
    <d v="2020-08-19T00:00:00"/>
    <x v="38990"/>
    <s v="Karan Mehta"/>
    <s v="P00009"/>
    <x v="24"/>
    <x v="3"/>
    <x v="3"/>
    <x v="3"/>
    <n v="365"/>
    <n v="0"/>
    <n v="29.19"/>
    <n v="5.24"/>
    <n v="400"/>
    <s v="Net Banking"/>
    <s v="Shipped"/>
    <x v="16"/>
    <x v="9"/>
    <x v="0"/>
    <s v="SELL00027"/>
    <x v="3"/>
    <x v="6"/>
  </r>
  <r>
    <s v="ORD0003275"/>
    <d v="2022-02-21T00:00:00"/>
    <x v="39400"/>
    <s v="Priya Sharma"/>
    <s v="P00028"/>
    <x v="1"/>
    <x v="0"/>
    <x v="0"/>
    <x v="0"/>
    <n v="198"/>
    <n v="0"/>
    <n v="29.55"/>
    <n v="11.37"/>
    <n v="633"/>
    <s v="Net Banking"/>
    <s v="Shipped"/>
    <x v="14"/>
    <x v="7"/>
    <x v="0"/>
    <s v="SELL00459"/>
    <x v="0"/>
    <x v="10"/>
  </r>
  <r>
    <s v="ORD0003604"/>
    <d v="2020-11-09T00:00:00"/>
    <x v="39268"/>
    <s v="Anjali Kumar"/>
    <s v="P00047"/>
    <x v="12"/>
    <x v="5"/>
    <x v="4"/>
    <x v="4"/>
    <n v="36"/>
    <n v="0"/>
    <n v="7.12"/>
    <n v="11.18"/>
    <n v="161"/>
    <s v="Net Banking"/>
    <s v="Shipped"/>
    <x v="16"/>
    <x v="9"/>
    <x v="0"/>
    <s v="SELL01068"/>
    <x v="3"/>
    <x v="7"/>
  </r>
  <r>
    <s v="ORD0003631"/>
    <d v="2024-05-15T00:00:00"/>
    <x v="37431"/>
    <s v="Vikas Mehta"/>
    <s v="P00033"/>
    <x v="41"/>
    <x v="3"/>
    <x v="5"/>
    <x v="1"/>
    <n v="574"/>
    <n v="0"/>
    <n v="143.27000000000001"/>
    <n v="11.07"/>
    <n v="3020"/>
    <s v="Net Banking"/>
    <s v="Shipped"/>
    <x v="9"/>
    <x v="2"/>
    <x v="0"/>
    <s v="SELL00281"/>
    <x v="1"/>
    <x v="3"/>
  </r>
  <r>
    <s v="ORD0004028"/>
    <d v="2021-05-19T00:00:00"/>
    <x v="15083"/>
    <s v="Anjali Kapoor"/>
    <s v="P00013"/>
    <x v="48"/>
    <x v="5"/>
    <x v="6"/>
    <x v="0"/>
    <n v="505"/>
    <n v="0"/>
    <n v="121.16"/>
    <n v="4.53"/>
    <n v="1641"/>
    <s v="Net Banking"/>
    <s v="Shipped"/>
    <x v="13"/>
    <x v="6"/>
    <x v="0"/>
    <s v="SELL01022"/>
    <x v="4"/>
    <x v="3"/>
  </r>
  <r>
    <s v="ORD0004467"/>
    <d v="2023-10-04T00:00:00"/>
    <x v="39277"/>
    <s v="Karan Joshi"/>
    <s v="P00045"/>
    <x v="37"/>
    <x v="0"/>
    <x v="3"/>
    <x v="2"/>
    <n v="398"/>
    <n v="0"/>
    <n v="39.75"/>
    <n v="10.78"/>
    <n v="846"/>
    <s v="Net Banking"/>
    <s v="Shipped"/>
    <x v="16"/>
    <x v="9"/>
    <x v="0"/>
    <s v="SELL01749"/>
    <x v="2"/>
    <x v="9"/>
  </r>
  <r>
    <s v="ORD0004711"/>
    <d v="2022-11-02T00:00:00"/>
    <x v="12662"/>
    <s v="Vivaan Reddy"/>
    <s v="P00030"/>
    <x v="18"/>
    <x v="5"/>
    <x v="5"/>
    <x v="1"/>
    <n v="13"/>
    <n v="0"/>
    <n v="5.04"/>
    <n v="12.53"/>
    <n v="81"/>
    <s v="Net Banking"/>
    <s v="Shipped"/>
    <x v="10"/>
    <x v="3"/>
    <x v="0"/>
    <s v="SELL01765"/>
    <x v="0"/>
    <x v="7"/>
  </r>
  <r>
    <s v="ORD0005199"/>
    <d v="2022-07-26T00:00:00"/>
    <x v="42892"/>
    <s v="Aditya Gupta"/>
    <s v="P00028"/>
    <x v="1"/>
    <x v="4"/>
    <x v="8"/>
    <x v="1"/>
    <n v="207"/>
    <n v="0"/>
    <n v="123.74"/>
    <n v="13.63"/>
    <n v="1169"/>
    <s v="Net Banking"/>
    <s v="Shipped"/>
    <x v="9"/>
    <x v="2"/>
    <x v="0"/>
    <s v="SELL00979"/>
    <x v="0"/>
    <x v="2"/>
  </r>
  <r>
    <s v="ORD0005435"/>
    <d v="2022-07-06T00:00:00"/>
    <x v="19207"/>
    <s v="Karan Patel"/>
    <s v="P00016"/>
    <x v="32"/>
    <x v="2"/>
    <x v="1"/>
    <x v="3"/>
    <n v="195"/>
    <n v="0"/>
    <n v="9.74"/>
    <n v="9.42"/>
    <n v="214"/>
    <s v="Net Banking"/>
    <s v="Shipped"/>
    <x v="11"/>
    <x v="4"/>
    <x v="0"/>
    <s v="SELL01655"/>
    <x v="0"/>
    <x v="2"/>
  </r>
  <r>
    <s v="ORD0005520"/>
    <d v="2024-08-30T00:00:00"/>
    <x v="14368"/>
    <s v="Aditya Kumar"/>
    <s v="P00046"/>
    <x v="23"/>
    <x v="2"/>
    <x v="7"/>
    <x v="0"/>
    <n v="259"/>
    <n v="0"/>
    <n v="61.96"/>
    <n v="2.98"/>
    <n v="840"/>
    <s v="Net Banking"/>
    <s v="Shipped"/>
    <x v="16"/>
    <x v="9"/>
    <x v="0"/>
    <s v="SELL00218"/>
    <x v="1"/>
    <x v="6"/>
  </r>
  <r>
    <s v="ORD0005720"/>
    <d v="2023-12-08T00:00:00"/>
    <x v="29888"/>
    <s v="Mohit Reddy"/>
    <s v="P00014"/>
    <x v="13"/>
    <x v="2"/>
    <x v="3"/>
    <x v="4"/>
    <n v="31"/>
    <n v="0"/>
    <n v="9.67"/>
    <n v="8.68"/>
    <n v="140"/>
    <s v="Net Banking"/>
    <s v="Shipped"/>
    <x v="19"/>
    <x v="12"/>
    <x v="0"/>
    <s v="SELL01726"/>
    <x v="2"/>
    <x v="8"/>
  </r>
  <r>
    <s v="ORD0005827"/>
    <d v="2020-12-04T00:00:00"/>
    <x v="41579"/>
    <s v="Ritika Gupta"/>
    <s v="P00015"/>
    <x v="28"/>
    <x v="4"/>
    <x v="4"/>
    <x v="3"/>
    <n v="252"/>
    <n v="0"/>
    <n v="45.36"/>
    <n v="13.76"/>
    <n v="312"/>
    <s v="Net Banking"/>
    <s v="Shipped"/>
    <x v="14"/>
    <x v="7"/>
    <x v="0"/>
    <s v="SELL00950"/>
    <x v="3"/>
    <x v="8"/>
  </r>
  <r>
    <s v="ORD0007150"/>
    <d v="2022-10-29T00:00:00"/>
    <x v="40637"/>
    <s v="Aman Joshi"/>
    <s v="P00042"/>
    <x v="7"/>
    <x v="2"/>
    <x v="6"/>
    <x v="2"/>
    <n v="205"/>
    <n v="0"/>
    <n v="49.07"/>
    <n v="12.43"/>
    <n v="471"/>
    <s v="Net Banking"/>
    <s v="Shipped"/>
    <x v="10"/>
    <x v="3"/>
    <x v="0"/>
    <s v="SELL01408"/>
    <x v="0"/>
    <x v="9"/>
  </r>
  <r>
    <s v="ORD0007602"/>
    <d v="2021-04-22T00:00:00"/>
    <x v="16278"/>
    <s v="Aditya Verma"/>
    <s v="P00019"/>
    <x v="49"/>
    <x v="2"/>
    <x v="1"/>
    <x v="4"/>
    <n v="589"/>
    <n v="0"/>
    <n v="188.29"/>
    <n v="8.7899999999999991"/>
    <n v="2551"/>
    <s v="Net Banking"/>
    <s v="Shipped"/>
    <x v="19"/>
    <x v="12"/>
    <x v="0"/>
    <s v="SELL01314"/>
    <x v="4"/>
    <x v="5"/>
  </r>
  <r>
    <s v="ORD0008133"/>
    <d v="2023-02-27T00:00:00"/>
    <x v="13334"/>
    <s v="Ritika Gupta"/>
    <s v="P00036"/>
    <x v="29"/>
    <x v="1"/>
    <x v="6"/>
    <x v="4"/>
    <n v="17"/>
    <n v="0"/>
    <n v="5.16"/>
    <n v="8.83"/>
    <n v="79"/>
    <s v="Net Banking"/>
    <s v="Shipped"/>
    <x v="12"/>
    <x v="5"/>
    <x v="0"/>
    <s v="SELL00080"/>
    <x v="2"/>
    <x v="10"/>
  </r>
  <r>
    <s v="ORD0008668"/>
    <d v="2020-04-23T00:00:00"/>
    <x v="32724"/>
    <s v="Ritika Kumar"/>
    <s v="P00002"/>
    <x v="15"/>
    <x v="3"/>
    <x v="6"/>
    <x v="4"/>
    <n v="16"/>
    <n v="0"/>
    <n v="4.84"/>
    <n v="10.15"/>
    <n v="76"/>
    <s v="Net Banking"/>
    <s v="Shipped"/>
    <x v="17"/>
    <x v="10"/>
    <x v="0"/>
    <s v="SELL00438"/>
    <x v="3"/>
    <x v="5"/>
  </r>
  <r>
    <s v="ORD0009447"/>
    <d v="2020-04-04T00:00:00"/>
    <x v="4555"/>
    <s v="Vihaan Verma"/>
    <s v="P00040"/>
    <x v="0"/>
    <x v="2"/>
    <x v="2"/>
    <x v="1"/>
    <n v="36"/>
    <n v="0"/>
    <n v="21.08"/>
    <n v="9.07"/>
    <n v="206"/>
    <s v="Net Banking"/>
    <s v="Shipped"/>
    <x v="15"/>
    <x v="8"/>
    <x v="0"/>
    <s v="SELL01369"/>
    <x v="3"/>
    <x v="5"/>
  </r>
  <r>
    <s v="ORD0009453"/>
    <d v="2020-04-01T00:00:00"/>
    <x v="42893"/>
    <s v="Arjun Joshi"/>
    <s v="P00037"/>
    <x v="4"/>
    <x v="4"/>
    <x v="7"/>
    <x v="2"/>
    <n v="332"/>
    <n v="0"/>
    <n v="79.650000000000006"/>
    <n v="10.81"/>
    <n v="755"/>
    <s v="Net Banking"/>
    <s v="Shipped"/>
    <x v="13"/>
    <x v="6"/>
    <x v="0"/>
    <s v="SELL01296"/>
    <x v="3"/>
    <x v="5"/>
  </r>
  <r>
    <s v="ORD0009534"/>
    <d v="2024-08-20T00:00:00"/>
    <x v="16045"/>
    <s v="Priya Kapoor"/>
    <s v="P00022"/>
    <x v="10"/>
    <x v="1"/>
    <x v="8"/>
    <x v="1"/>
    <n v="281"/>
    <n v="0"/>
    <n v="112.27"/>
    <n v="6.69"/>
    <n v="1523"/>
    <s v="Net Banking"/>
    <s v="Shipped"/>
    <x v="9"/>
    <x v="2"/>
    <x v="0"/>
    <s v="SELL00567"/>
    <x v="1"/>
    <x v="6"/>
  </r>
  <r>
    <s v="ORD0010574"/>
    <d v="2024-08-14T00:00:00"/>
    <x v="7208"/>
    <s v="Aditya Verma"/>
    <s v="P00027"/>
    <x v="19"/>
    <x v="3"/>
    <x v="6"/>
    <x v="0"/>
    <n v="331"/>
    <n v="0"/>
    <n v="118.81"/>
    <n v="5.51"/>
    <n v="1115"/>
    <s v="Net Banking"/>
    <s v="Shipped"/>
    <x v="9"/>
    <x v="2"/>
    <x v="0"/>
    <s v="SELL00238"/>
    <x v="1"/>
    <x v="6"/>
  </r>
  <r>
    <s v="ORD0011506"/>
    <d v="2020-02-14T00:00:00"/>
    <x v="1501"/>
    <s v="Vihaan Joshi"/>
    <s v="P00025"/>
    <x v="27"/>
    <x v="2"/>
    <x v="3"/>
    <x v="3"/>
    <n v="385"/>
    <n v="0"/>
    <n v="69.25"/>
    <n v="7.37"/>
    <n v="462"/>
    <s v="Net Banking"/>
    <s v="Shipped"/>
    <x v="15"/>
    <x v="8"/>
    <x v="0"/>
    <s v="SELL01347"/>
    <x v="3"/>
    <x v="10"/>
  </r>
  <r>
    <s v="ORD0012270"/>
    <d v="2021-02-21T00:00:00"/>
    <x v="17612"/>
    <s v="Karan Reddy"/>
    <s v="P00049"/>
    <x v="26"/>
    <x v="5"/>
    <x v="6"/>
    <x v="0"/>
    <n v="379"/>
    <n v="0"/>
    <n v="136.21"/>
    <n v="3.98"/>
    <n v="1276"/>
    <s v="Net Banking"/>
    <s v="Shipped"/>
    <x v="9"/>
    <x v="2"/>
    <x v="0"/>
    <s v="SELL01194"/>
    <x v="4"/>
    <x v="10"/>
  </r>
  <r>
    <s v="ORD0012284"/>
    <d v="2023-03-05T00:00:00"/>
    <x v="24430"/>
    <s v="Karan Sharma"/>
    <s v="P00042"/>
    <x v="7"/>
    <x v="0"/>
    <x v="2"/>
    <x v="2"/>
    <n v="246"/>
    <n v="0"/>
    <n v="58.89"/>
    <n v="13.73"/>
    <n v="564"/>
    <s v="Net Banking"/>
    <s v="Shipped"/>
    <x v="11"/>
    <x v="4"/>
    <x v="0"/>
    <s v="SELL00363"/>
    <x v="2"/>
    <x v="4"/>
  </r>
  <r>
    <s v="ORD0013465"/>
    <d v="2021-02-14T00:00:00"/>
    <x v="37895"/>
    <s v="Pooja Sharma"/>
    <s v="P00034"/>
    <x v="45"/>
    <x v="3"/>
    <x v="3"/>
    <x v="0"/>
    <n v="427"/>
    <n v="0"/>
    <n v="102.41"/>
    <n v="5.75"/>
    <n v="1389"/>
    <s v="Net Banking"/>
    <s v="Shipped"/>
    <x v="9"/>
    <x v="2"/>
    <x v="0"/>
    <s v="SELL00552"/>
    <x v="4"/>
    <x v="10"/>
  </r>
  <r>
    <s v="ORD0013560"/>
    <d v="2021-07-03T00:00:00"/>
    <x v="21689"/>
    <s v="Mohit Gupta"/>
    <s v="P00027"/>
    <x v="19"/>
    <x v="0"/>
    <x v="8"/>
    <x v="0"/>
    <n v="208"/>
    <n v="0"/>
    <n v="74.709999999999994"/>
    <n v="3.55"/>
    <n v="701"/>
    <s v="Net Banking"/>
    <s v="Shipped"/>
    <x v="19"/>
    <x v="12"/>
    <x v="0"/>
    <s v="SELL01881"/>
    <x v="4"/>
    <x v="2"/>
  </r>
  <r>
    <s v="ORD0014094"/>
    <d v="2020-08-22T00:00:00"/>
    <x v="11736"/>
    <s v="Pooja Kapoor"/>
    <s v="P00011"/>
    <x v="5"/>
    <x v="2"/>
    <x v="6"/>
    <x v="1"/>
    <n v="16"/>
    <n v="0"/>
    <n v="14.32"/>
    <n v="1.7"/>
    <n v="96"/>
    <s v="Net Banking"/>
    <s v="Shipped"/>
    <x v="13"/>
    <x v="6"/>
    <x v="0"/>
    <s v="SELL00343"/>
    <x v="3"/>
    <x v="6"/>
  </r>
  <r>
    <s v="ORD0014436"/>
    <d v="2021-04-09T00:00:00"/>
    <x v="31187"/>
    <s v="Anjali Mehta"/>
    <s v="P00010"/>
    <x v="14"/>
    <x v="0"/>
    <x v="8"/>
    <x v="3"/>
    <n v="127"/>
    <n v="0"/>
    <n v="6.34"/>
    <n v="8.5500000000000007"/>
    <n v="142"/>
    <s v="Net Banking"/>
    <s v="Shipped"/>
    <x v="17"/>
    <x v="10"/>
    <x v="0"/>
    <s v="SELL01591"/>
    <x v="4"/>
    <x v="5"/>
  </r>
  <r>
    <s v="ORD0014756"/>
    <d v="2024-04-04T00:00:00"/>
    <x v="11700"/>
    <s v="Pooja Kumar"/>
    <s v="P00014"/>
    <x v="13"/>
    <x v="1"/>
    <x v="3"/>
    <x v="2"/>
    <n v="593"/>
    <n v="0"/>
    <n v="94.8"/>
    <n v="5.6"/>
    <n v="1286"/>
    <s v="Net Banking"/>
    <s v="Shipped"/>
    <x v="14"/>
    <x v="7"/>
    <x v="0"/>
    <s v="SELL01322"/>
    <x v="1"/>
    <x v="5"/>
  </r>
  <r>
    <s v="ORD0015266"/>
    <d v="2020-12-01T00:00:00"/>
    <x v="42894"/>
    <s v="Sahil Mehta"/>
    <s v="P00017"/>
    <x v="30"/>
    <x v="0"/>
    <x v="5"/>
    <x v="0"/>
    <n v="375"/>
    <n v="0"/>
    <n v="89.85"/>
    <n v="8.69"/>
    <n v="1222"/>
    <s v="Net Banking"/>
    <s v="Shipped"/>
    <x v="15"/>
    <x v="8"/>
    <x v="0"/>
    <s v="SELL00274"/>
    <x v="3"/>
    <x v="8"/>
  </r>
  <r>
    <s v="ORD0015283"/>
    <d v="2021-10-29T00:00:00"/>
    <x v="2914"/>
    <s v="Vikas Kapoor"/>
    <s v="P00004"/>
    <x v="39"/>
    <x v="5"/>
    <x v="3"/>
    <x v="1"/>
    <n v="346"/>
    <n v="0"/>
    <n v="138.35"/>
    <n v="11.34"/>
    <n v="1880"/>
    <s v="Net Banking"/>
    <s v="Shipped"/>
    <x v="19"/>
    <x v="12"/>
    <x v="0"/>
    <s v="SELL01534"/>
    <x v="4"/>
    <x v="9"/>
  </r>
  <r>
    <s v="ORD0015959"/>
    <d v="2024-03-12T00:00:00"/>
    <x v="38337"/>
    <s v="Pooja Patel"/>
    <s v="P00039"/>
    <x v="34"/>
    <x v="0"/>
    <x v="9"/>
    <x v="2"/>
    <n v="387"/>
    <n v="0"/>
    <n v="92.7"/>
    <n v="10.42"/>
    <n v="876"/>
    <s v="Net Banking"/>
    <s v="Shipped"/>
    <x v="19"/>
    <x v="12"/>
    <x v="0"/>
    <s v="SELL00543"/>
    <x v="1"/>
    <x v="4"/>
  </r>
  <r>
    <s v="ORD0016156"/>
    <d v="2024-03-05T00:00:00"/>
    <x v="42347"/>
    <s v="Simran Singh"/>
    <s v="P00046"/>
    <x v="23"/>
    <x v="3"/>
    <x v="5"/>
    <x v="3"/>
    <n v="283"/>
    <n v="0"/>
    <n v="14.13"/>
    <n v="13.81"/>
    <n v="311"/>
    <s v="Net Banking"/>
    <s v="Shipped"/>
    <x v="11"/>
    <x v="4"/>
    <x v="0"/>
    <s v="SELL00662"/>
    <x v="1"/>
    <x v="4"/>
  </r>
  <r>
    <s v="ORD0016815"/>
    <d v="2020-10-30T00:00:00"/>
    <x v="5253"/>
    <s v="Vivaan Joshi"/>
    <s v="P00015"/>
    <x v="28"/>
    <x v="5"/>
    <x v="1"/>
    <x v="4"/>
    <n v="344"/>
    <n v="0"/>
    <n v="68.72"/>
    <n v="6.48"/>
    <n v="1450"/>
    <s v="Net Banking"/>
    <s v="Shipped"/>
    <x v="16"/>
    <x v="9"/>
    <x v="0"/>
    <s v="SELL01466"/>
    <x v="3"/>
    <x v="9"/>
  </r>
  <r>
    <s v="ORD0016941"/>
    <d v="2020-03-18T00:00:00"/>
    <x v="18275"/>
    <s v="Aditya Kumar"/>
    <s v="P00020"/>
    <x v="35"/>
    <x v="0"/>
    <x v="0"/>
    <x v="4"/>
    <n v="228"/>
    <n v="0"/>
    <n v="72.95"/>
    <n v="11.6"/>
    <n v="997"/>
    <s v="Net Banking"/>
    <s v="Shipped"/>
    <x v="11"/>
    <x v="4"/>
    <x v="0"/>
    <s v="SELL01306"/>
    <x v="3"/>
    <x v="4"/>
  </r>
  <r>
    <s v="ORD0017352"/>
    <d v="2024-10-30T00:00:00"/>
    <x v="24551"/>
    <s v="Kabir Singh"/>
    <s v="P00028"/>
    <x v="1"/>
    <x v="5"/>
    <x v="7"/>
    <x v="0"/>
    <n v="107"/>
    <n v="0"/>
    <n v="16.010000000000002"/>
    <n v="12.38"/>
    <n v="349"/>
    <s v="Net Banking"/>
    <s v="Shipped"/>
    <x v="13"/>
    <x v="6"/>
    <x v="0"/>
    <s v="SELL01083"/>
    <x v="1"/>
    <x v="9"/>
  </r>
  <r>
    <s v="ORD0017578"/>
    <d v="2021-03-31T00:00:00"/>
    <x v="20648"/>
    <s v="Vikas Reddy"/>
    <s v="P00008"/>
    <x v="40"/>
    <x v="1"/>
    <x v="5"/>
    <x v="3"/>
    <n v="534"/>
    <n v="0"/>
    <n v="64.069999999999993"/>
    <n v="3.63"/>
    <n v="602"/>
    <s v="Net Banking"/>
    <s v="Shipped"/>
    <x v="13"/>
    <x v="6"/>
    <x v="0"/>
    <s v="SELL00101"/>
    <x v="4"/>
    <x v="4"/>
  </r>
  <r>
    <s v="ORD0017683"/>
    <d v="2020-03-18T00:00:00"/>
    <x v="20418"/>
    <s v="Aditya Mehta"/>
    <s v="P00007"/>
    <x v="16"/>
    <x v="3"/>
    <x v="0"/>
    <x v="4"/>
    <n v="50"/>
    <n v="0"/>
    <n v="9.9499999999999993"/>
    <n v="5.52"/>
    <n v="215"/>
    <s v="Net Banking"/>
    <s v="Shipped"/>
    <x v="9"/>
    <x v="2"/>
    <x v="0"/>
    <s v="SELL01202"/>
    <x v="3"/>
    <x v="4"/>
  </r>
  <r>
    <s v="ORD0017944"/>
    <d v="2023-07-19T00:00:00"/>
    <x v="1805"/>
    <s v="Arjun Reddy"/>
    <s v="P00043"/>
    <x v="42"/>
    <x v="2"/>
    <x v="1"/>
    <x v="0"/>
    <n v="540"/>
    <n v="0"/>
    <n v="129.56"/>
    <n v="9.65"/>
    <n v="1759"/>
    <s v="Net Banking"/>
    <s v="Shipped"/>
    <x v="10"/>
    <x v="3"/>
    <x v="0"/>
    <s v="SELL00617"/>
    <x v="2"/>
    <x v="2"/>
  </r>
  <r>
    <s v="ORD0017973"/>
    <d v="2021-02-12T00:00:00"/>
    <x v="42895"/>
    <s v="Ritika Verma"/>
    <s v="P00038"/>
    <x v="31"/>
    <x v="5"/>
    <x v="8"/>
    <x v="0"/>
    <n v="406"/>
    <n v="0"/>
    <n v="219.21"/>
    <n v="11.5"/>
    <n v="1449"/>
    <s v="Net Banking"/>
    <s v="Shipped"/>
    <x v="19"/>
    <x v="12"/>
    <x v="0"/>
    <s v="SELL00743"/>
    <x v="4"/>
    <x v="10"/>
  </r>
  <r>
    <s v="ORD0018612"/>
    <d v="2022-08-24T00:00:00"/>
    <x v="14662"/>
    <s v="Kabir Kumar"/>
    <s v="P00027"/>
    <x v="19"/>
    <x v="3"/>
    <x v="1"/>
    <x v="0"/>
    <n v="182"/>
    <n v="0"/>
    <n v="65.23"/>
    <n v="2.5"/>
    <n v="612"/>
    <s v="Net Banking"/>
    <s v="Shipped"/>
    <x v="9"/>
    <x v="2"/>
    <x v="0"/>
    <s v="SELL01940"/>
    <x v="0"/>
    <x v="6"/>
  </r>
  <r>
    <s v="ORD0018678"/>
    <d v="2024-03-22T00:00:00"/>
    <x v="12511"/>
    <s v="Aditya Singh"/>
    <s v="P00048"/>
    <x v="21"/>
    <x v="4"/>
    <x v="7"/>
    <x v="4"/>
    <n v="365"/>
    <n v="0"/>
    <n v="72.88"/>
    <n v="5.36"/>
    <n v="1536"/>
    <s v="Net Banking"/>
    <s v="Shipped"/>
    <x v="13"/>
    <x v="6"/>
    <x v="0"/>
    <s v="SELL01805"/>
    <x v="1"/>
    <x v="4"/>
  </r>
  <r>
    <s v="ORD0019433"/>
    <d v="2020-04-26T00:00:00"/>
    <x v="5379"/>
    <s v="Mohit Joshi"/>
    <s v="P00037"/>
    <x v="4"/>
    <x v="3"/>
    <x v="9"/>
    <x v="2"/>
    <n v="256"/>
    <n v="0"/>
    <n v="25.53"/>
    <n v="11.55"/>
    <n v="548"/>
    <s v="Net Banking"/>
    <s v="Shipped"/>
    <x v="12"/>
    <x v="5"/>
    <x v="0"/>
    <s v="SELL01511"/>
    <x v="3"/>
    <x v="5"/>
  </r>
  <r>
    <s v="ORD0020195"/>
    <d v="2020-04-21T00:00:00"/>
    <x v="19152"/>
    <s v="Vivaan Patel"/>
    <s v="P00046"/>
    <x v="23"/>
    <x v="5"/>
    <x v="8"/>
    <x v="4"/>
    <n v="153"/>
    <n v="0"/>
    <n v="30.55"/>
    <n v="14.58"/>
    <n v="657"/>
    <s v="Net Banking"/>
    <s v="Shipped"/>
    <x v="14"/>
    <x v="7"/>
    <x v="0"/>
    <s v="SELL00371"/>
    <x v="3"/>
    <x v="5"/>
  </r>
  <r>
    <s v="ORD0020299"/>
    <d v="2024-01-21T00:00:00"/>
    <x v="30989"/>
    <s v="Vihaan Verma"/>
    <s v="P00027"/>
    <x v="19"/>
    <x v="3"/>
    <x v="8"/>
    <x v="4"/>
    <n v="88"/>
    <n v="0"/>
    <n v="42.09"/>
    <n v="6.96"/>
    <n v="400"/>
    <s v="Net Banking"/>
    <s v="Shipped"/>
    <x v="18"/>
    <x v="11"/>
    <x v="0"/>
    <s v="SELL00111"/>
    <x v="1"/>
    <x v="0"/>
  </r>
  <r>
    <s v="ORD0020376"/>
    <d v="2020-08-04T00:00:00"/>
    <x v="36891"/>
    <s v="Arjun Patel"/>
    <s v="P00008"/>
    <x v="40"/>
    <x v="3"/>
    <x v="7"/>
    <x v="0"/>
    <n v="45"/>
    <n v="0"/>
    <n v="10.7"/>
    <n v="1.76"/>
    <n v="147"/>
    <s v="Net Banking"/>
    <s v="Shipped"/>
    <x v="18"/>
    <x v="11"/>
    <x v="0"/>
    <s v="SELL00185"/>
    <x v="3"/>
    <x v="6"/>
  </r>
  <r>
    <s v="ORD0021315"/>
    <d v="2020-06-25T00:00:00"/>
    <x v="34796"/>
    <s v="Sahil Singh"/>
    <s v="P00045"/>
    <x v="37"/>
    <x v="4"/>
    <x v="9"/>
    <x v="2"/>
    <n v="392"/>
    <n v="0"/>
    <n v="140.77000000000001"/>
    <n v="0.62"/>
    <n v="924"/>
    <s v="Net Banking"/>
    <s v="Shipped"/>
    <x v="15"/>
    <x v="8"/>
    <x v="0"/>
    <s v="SELL00902"/>
    <x v="3"/>
    <x v="11"/>
  </r>
  <r>
    <s v="ORD0021317"/>
    <d v="2023-09-15T00:00:00"/>
    <x v="42896"/>
    <s v="Rohit Verma"/>
    <s v="P00038"/>
    <x v="31"/>
    <x v="3"/>
    <x v="6"/>
    <x v="3"/>
    <n v="496"/>
    <n v="0"/>
    <n v="24.75"/>
    <n v="3.95"/>
    <n v="524"/>
    <s v="Net Banking"/>
    <s v="Shipped"/>
    <x v="17"/>
    <x v="10"/>
    <x v="0"/>
    <s v="SELL01197"/>
    <x v="2"/>
    <x v="1"/>
  </r>
  <r>
    <s v="ORD0021467"/>
    <d v="2022-04-14T00:00:00"/>
    <x v="22814"/>
    <s v="Sneha Reddy"/>
    <s v="P00036"/>
    <x v="29"/>
    <x v="2"/>
    <x v="0"/>
    <x v="0"/>
    <n v="127"/>
    <n v="0"/>
    <n v="19.010000000000002"/>
    <n v="6.92"/>
    <n v="407"/>
    <s v="Net Banking"/>
    <s v="Shipped"/>
    <x v="13"/>
    <x v="6"/>
    <x v="0"/>
    <s v="SELL01753"/>
    <x v="0"/>
    <x v="5"/>
  </r>
  <r>
    <s v="ORD0022346"/>
    <d v="2024-10-24T00:00:00"/>
    <x v="14421"/>
    <s v="Rohit Joshi"/>
    <s v="P00035"/>
    <x v="8"/>
    <x v="1"/>
    <x v="5"/>
    <x v="0"/>
    <n v="14"/>
    <n v="0"/>
    <n v="1.99"/>
    <n v="2.34"/>
    <n v="45"/>
    <s v="Net Banking"/>
    <s v="Shipped"/>
    <x v="15"/>
    <x v="8"/>
    <x v="0"/>
    <s v="SELL00216"/>
    <x v="1"/>
    <x v="9"/>
  </r>
  <r>
    <s v="ORD0023187"/>
    <d v="2023-01-10T00:00:00"/>
    <x v="33905"/>
    <s v="Priya Kapoor"/>
    <s v="P00034"/>
    <x v="45"/>
    <x v="1"/>
    <x v="3"/>
    <x v="4"/>
    <n v="586"/>
    <n v="0"/>
    <n v="187.51"/>
    <n v="0.05"/>
    <n v="2532"/>
    <s v="Net Banking"/>
    <s v="Shipped"/>
    <x v="11"/>
    <x v="4"/>
    <x v="0"/>
    <s v="SELL00002"/>
    <x v="2"/>
    <x v="0"/>
  </r>
  <r>
    <s v="ORD0024054"/>
    <d v="2024-01-19T00:00:00"/>
    <x v="11508"/>
    <s v="Aman Reddy"/>
    <s v="P00010"/>
    <x v="14"/>
    <x v="1"/>
    <x v="0"/>
    <x v="0"/>
    <n v="407"/>
    <n v="0"/>
    <n v="60.94"/>
    <n v="8.36"/>
    <n v="1289"/>
    <s v="Net Banking"/>
    <s v="Shipped"/>
    <x v="18"/>
    <x v="11"/>
    <x v="0"/>
    <s v="SELL00363"/>
    <x v="1"/>
    <x v="0"/>
  </r>
  <r>
    <s v="ORD0025682"/>
    <d v="2023-05-14T00:00:00"/>
    <x v="29991"/>
    <s v="Aarav Singh"/>
    <s v="P00039"/>
    <x v="34"/>
    <x v="3"/>
    <x v="4"/>
    <x v="0"/>
    <n v="416"/>
    <n v="0"/>
    <n v="62.37"/>
    <n v="5.65"/>
    <n v="1316"/>
    <s v="Net Banking"/>
    <s v="Shipped"/>
    <x v="14"/>
    <x v="7"/>
    <x v="0"/>
    <s v="SELL01361"/>
    <x v="2"/>
    <x v="3"/>
  </r>
  <r>
    <s v="ORD0025953"/>
    <d v="2021-04-28T00:00:00"/>
    <x v="13647"/>
    <s v="Sunita Sharma"/>
    <s v="P00007"/>
    <x v="16"/>
    <x v="0"/>
    <x v="5"/>
    <x v="2"/>
    <n v="313"/>
    <n v="0"/>
    <n v="50.04"/>
    <n v="3.62"/>
    <n v="680"/>
    <s v="Net Banking"/>
    <s v="Shipped"/>
    <x v="15"/>
    <x v="8"/>
    <x v="0"/>
    <s v="SELL00239"/>
    <x v="4"/>
    <x v="5"/>
  </r>
  <r>
    <s v="ORD0026083"/>
    <d v="2022-01-29T00:00:00"/>
    <x v="22208"/>
    <s v="Arjun Gupta"/>
    <s v="P00025"/>
    <x v="27"/>
    <x v="4"/>
    <x v="0"/>
    <x v="3"/>
    <n v="333"/>
    <n v="0"/>
    <n v="26.62"/>
    <n v="12.7"/>
    <n v="373"/>
    <s v="Net Banking"/>
    <s v="Shipped"/>
    <x v="19"/>
    <x v="12"/>
    <x v="0"/>
    <s v="SELL00122"/>
    <x v="0"/>
    <x v="0"/>
  </r>
  <r>
    <s v="ORD0026153"/>
    <d v="2021-08-10T00:00:00"/>
    <x v="36075"/>
    <s v="Aarav Kumar"/>
    <s v="P00032"/>
    <x v="25"/>
    <x v="1"/>
    <x v="6"/>
    <x v="1"/>
    <n v="518"/>
    <n v="0"/>
    <n v="206.88"/>
    <n v="2.68"/>
    <n v="2796"/>
    <s v="Net Banking"/>
    <s v="Shipped"/>
    <x v="16"/>
    <x v="9"/>
    <x v="0"/>
    <s v="SELL01217"/>
    <x v="4"/>
    <x v="6"/>
  </r>
  <r>
    <s v="ORD0026602"/>
    <d v="2023-06-26T00:00:00"/>
    <x v="16436"/>
    <s v="Neha Sharma"/>
    <s v="P00036"/>
    <x v="29"/>
    <x v="2"/>
    <x v="4"/>
    <x v="0"/>
    <n v="167"/>
    <n v="0"/>
    <n v="24.98"/>
    <n v="3.59"/>
    <n v="529"/>
    <s v="Net Banking"/>
    <s v="Shipped"/>
    <x v="14"/>
    <x v="7"/>
    <x v="0"/>
    <s v="SELL00807"/>
    <x v="2"/>
    <x v="11"/>
  </r>
  <r>
    <s v="ORD0027155"/>
    <d v="2020-06-22T00:00:00"/>
    <x v="23475"/>
    <s v="Sneha Kumar"/>
    <s v="P00034"/>
    <x v="45"/>
    <x v="1"/>
    <x v="1"/>
    <x v="0"/>
    <n v="157"/>
    <n v="0"/>
    <n v="37.49"/>
    <n v="7.25"/>
    <n v="514"/>
    <s v="Net Banking"/>
    <s v="Shipped"/>
    <x v="16"/>
    <x v="9"/>
    <x v="0"/>
    <s v="SELL01162"/>
    <x v="3"/>
    <x v="11"/>
  </r>
  <r>
    <s v="ORD0027624"/>
    <d v="2022-10-29T00:00:00"/>
    <x v="14022"/>
    <s v="Aman Kumar"/>
    <s v="P00008"/>
    <x v="40"/>
    <x v="4"/>
    <x v="6"/>
    <x v="4"/>
    <n v="397"/>
    <n v="0"/>
    <n v="285.26"/>
    <n v="11.9"/>
    <n v="1882"/>
    <s v="Net Banking"/>
    <s v="Shipped"/>
    <x v="11"/>
    <x v="4"/>
    <x v="0"/>
    <s v="SELL00241"/>
    <x v="0"/>
    <x v="9"/>
  </r>
  <r>
    <s v="ORD0027861"/>
    <d v="2022-04-29T00:00:00"/>
    <x v="36571"/>
    <s v="Neha Reddy"/>
    <s v="P00002"/>
    <x v="15"/>
    <x v="0"/>
    <x v="3"/>
    <x v="4"/>
    <n v="271"/>
    <n v="0"/>
    <n v="129.80000000000001"/>
    <n v="13.07"/>
    <n v="1225"/>
    <s v="Net Banking"/>
    <s v="Shipped"/>
    <x v="15"/>
    <x v="8"/>
    <x v="0"/>
    <s v="SELL00381"/>
    <x v="0"/>
    <x v="5"/>
  </r>
  <r>
    <s v="ORD0028473"/>
    <d v="2023-06-26T00:00:00"/>
    <x v="42897"/>
    <s v="Anjali Verma"/>
    <s v="P00003"/>
    <x v="46"/>
    <x v="0"/>
    <x v="5"/>
    <x v="3"/>
    <n v="281"/>
    <n v="0"/>
    <n v="22.44"/>
    <n v="7.11"/>
    <n v="311"/>
    <s v="Net Banking"/>
    <s v="Shipped"/>
    <x v="10"/>
    <x v="3"/>
    <x v="0"/>
    <s v="SELL01480"/>
    <x v="2"/>
    <x v="11"/>
  </r>
  <r>
    <s v="ORD0028655"/>
    <d v="2023-03-13T00:00:00"/>
    <x v="4882"/>
    <s v="Aditya Gupta"/>
    <s v="P00005"/>
    <x v="3"/>
    <x v="2"/>
    <x v="0"/>
    <x v="3"/>
    <n v="465"/>
    <n v="0"/>
    <n v="37.14"/>
    <n v="0.16"/>
    <n v="502"/>
    <s v="Net Banking"/>
    <s v="Shipped"/>
    <x v="9"/>
    <x v="2"/>
    <x v="0"/>
    <s v="SELL01152"/>
    <x v="2"/>
    <x v="4"/>
  </r>
  <r>
    <s v="ORD0028680"/>
    <d v="2022-01-21T00:00:00"/>
    <x v="17574"/>
    <s v="Karan Reddy"/>
    <s v="P00015"/>
    <x v="28"/>
    <x v="0"/>
    <x v="4"/>
    <x v="4"/>
    <n v="541"/>
    <n v="0"/>
    <n v="259.5"/>
    <n v="6.92"/>
    <n v="2429"/>
    <s v="Net Banking"/>
    <s v="Shipped"/>
    <x v="10"/>
    <x v="3"/>
    <x v="0"/>
    <s v="SELL00345"/>
    <x v="0"/>
    <x v="0"/>
  </r>
  <r>
    <s v="ORD0028894"/>
    <d v="2020-07-19T00:00:00"/>
    <x v="6619"/>
    <s v="Sneha Patel"/>
    <s v="P00038"/>
    <x v="31"/>
    <x v="0"/>
    <x v="3"/>
    <x v="2"/>
    <n v="348"/>
    <n v="0"/>
    <n v="55.65"/>
    <n v="10.3"/>
    <n v="762"/>
    <s v="Net Banking"/>
    <s v="Shipped"/>
    <x v="18"/>
    <x v="11"/>
    <x v="0"/>
    <s v="SELL01290"/>
    <x v="3"/>
    <x v="2"/>
  </r>
  <r>
    <s v="ORD0028917"/>
    <d v="2022-11-04T00:00:00"/>
    <x v="9767"/>
    <s v="Ritika Gupta"/>
    <s v="P00026"/>
    <x v="2"/>
    <x v="0"/>
    <x v="7"/>
    <x v="0"/>
    <n v="185"/>
    <n v="0"/>
    <n v="66.5"/>
    <n v="8.82"/>
    <n v="630"/>
    <s v="Net Banking"/>
    <s v="Shipped"/>
    <x v="15"/>
    <x v="8"/>
    <x v="0"/>
    <s v="SELL01639"/>
    <x v="0"/>
    <x v="7"/>
  </r>
  <r>
    <s v="ORD0029103"/>
    <d v="2020-06-11T00:00:00"/>
    <x v="42463"/>
    <s v="Pooja Mehta"/>
    <s v="P00011"/>
    <x v="5"/>
    <x v="0"/>
    <x v="1"/>
    <x v="0"/>
    <n v="122"/>
    <n v="0"/>
    <n v="43.69"/>
    <n v="8.31"/>
    <n v="417"/>
    <s v="Net Banking"/>
    <s v="Shipped"/>
    <x v="9"/>
    <x v="2"/>
    <x v="0"/>
    <s v="SELL01872"/>
    <x v="3"/>
    <x v="11"/>
  </r>
  <r>
    <s v="ORD0029336"/>
    <d v="2020-01-26T00:00:00"/>
    <x v="23723"/>
    <s v="Sneha Joshi"/>
    <s v="P00014"/>
    <x v="13"/>
    <x v="4"/>
    <x v="0"/>
    <x v="0"/>
    <n v="316"/>
    <n v="0"/>
    <n v="75.709999999999994"/>
    <n v="1.56"/>
    <n v="1024"/>
    <s v="Net Banking"/>
    <s v="Shipped"/>
    <x v="19"/>
    <x v="12"/>
    <x v="0"/>
    <s v="SELL00478"/>
    <x v="3"/>
    <x v="0"/>
  </r>
  <r>
    <s v="ORD0029360"/>
    <d v="2022-01-31T00:00:00"/>
    <x v="9733"/>
    <s v="Sahil Reddy"/>
    <s v="P00043"/>
    <x v="42"/>
    <x v="1"/>
    <x v="6"/>
    <x v="3"/>
    <n v="567"/>
    <n v="0"/>
    <n v="68.040000000000006"/>
    <n v="13.24"/>
    <n v="649"/>
    <s v="Net Banking"/>
    <s v="Shipped"/>
    <x v="9"/>
    <x v="2"/>
    <x v="0"/>
    <s v="SELL00094"/>
    <x v="0"/>
    <x v="0"/>
  </r>
  <r>
    <s v="ORD0031559"/>
    <d v="2021-11-24T00:00:00"/>
    <x v="20571"/>
    <s v="Pooja Patel"/>
    <s v="P00026"/>
    <x v="2"/>
    <x v="4"/>
    <x v="2"/>
    <x v="4"/>
    <n v="129"/>
    <n v="0"/>
    <n v="92.53"/>
    <n v="3.15"/>
    <n v="610"/>
    <s v="Net Banking"/>
    <s v="Shipped"/>
    <x v="16"/>
    <x v="9"/>
    <x v="0"/>
    <s v="SELL01912"/>
    <x v="4"/>
    <x v="7"/>
  </r>
  <r>
    <s v="ORD0032229"/>
    <d v="2024-12-23T00:00:00"/>
    <x v="18916"/>
    <s v="Mohit Sharma"/>
    <s v="P00020"/>
    <x v="35"/>
    <x v="0"/>
    <x v="5"/>
    <x v="1"/>
    <n v="130"/>
    <n v="0"/>
    <n v="32.450000000000003"/>
    <n v="6.28"/>
    <n v="688"/>
    <s v="Net Banking"/>
    <s v="Shipped"/>
    <x v="15"/>
    <x v="8"/>
    <x v="0"/>
    <s v="SELL01447"/>
    <x v="1"/>
    <x v="8"/>
  </r>
  <r>
    <s v="ORD0032425"/>
    <d v="2024-02-04T00:00:00"/>
    <x v="33593"/>
    <s v="Aman Reddy"/>
    <s v="P00005"/>
    <x v="3"/>
    <x v="5"/>
    <x v="6"/>
    <x v="2"/>
    <n v="437"/>
    <n v="0"/>
    <n v="43.63"/>
    <n v="10.9"/>
    <n v="928"/>
    <s v="Net Banking"/>
    <s v="Shipped"/>
    <x v="13"/>
    <x v="6"/>
    <x v="0"/>
    <s v="SELL00552"/>
    <x v="1"/>
    <x v="10"/>
  </r>
  <r>
    <s v="ORD0032670"/>
    <d v="2024-07-30T00:00:00"/>
    <x v="4976"/>
    <s v="Karan Kumar"/>
    <s v="P00042"/>
    <x v="7"/>
    <x v="5"/>
    <x v="6"/>
    <x v="3"/>
    <n v="343"/>
    <n v="0"/>
    <n v="27.36"/>
    <n v="7.69"/>
    <n v="378"/>
    <s v="Net Banking"/>
    <s v="Shipped"/>
    <x v="12"/>
    <x v="5"/>
    <x v="0"/>
    <s v="SELL01851"/>
    <x v="1"/>
    <x v="2"/>
  </r>
  <r>
    <s v="ORD0033240"/>
    <d v="2023-09-06T00:00:00"/>
    <x v="15251"/>
    <s v="Rohit Kumar"/>
    <s v="P00011"/>
    <x v="5"/>
    <x v="1"/>
    <x v="4"/>
    <x v="1"/>
    <n v="96"/>
    <n v="0"/>
    <n v="23.8"/>
    <n v="11.86"/>
    <n v="512"/>
    <s v="Net Banking"/>
    <s v="Shipped"/>
    <x v="15"/>
    <x v="8"/>
    <x v="0"/>
    <s v="SELL00409"/>
    <x v="2"/>
    <x v="1"/>
  </r>
  <r>
    <s v="ORD0033241"/>
    <d v="2024-08-13T00:00:00"/>
    <x v="42898"/>
    <s v="Sneha Verma"/>
    <s v="P00042"/>
    <x v="7"/>
    <x v="3"/>
    <x v="1"/>
    <x v="3"/>
    <n v="455"/>
    <n v="0"/>
    <n v="81.790000000000006"/>
    <n v="8.93"/>
    <n v="546"/>
    <s v="Net Banking"/>
    <s v="Shipped"/>
    <x v="17"/>
    <x v="10"/>
    <x v="0"/>
    <s v="SELL00539"/>
    <x v="1"/>
    <x v="6"/>
  </r>
  <r>
    <s v="ORD0034773"/>
    <d v="2021-07-27T00:00:00"/>
    <x v="38526"/>
    <s v="Simran Joshi"/>
    <s v="P00009"/>
    <x v="24"/>
    <x v="0"/>
    <x v="7"/>
    <x v="3"/>
    <n v="356"/>
    <n v="0"/>
    <n v="28.44"/>
    <n v="3.43"/>
    <n v="388"/>
    <s v="Net Banking"/>
    <s v="Shipped"/>
    <x v="15"/>
    <x v="8"/>
    <x v="0"/>
    <s v="SELL01830"/>
    <x v="4"/>
    <x v="2"/>
  </r>
  <r>
    <s v="ORD0035441"/>
    <d v="2022-06-12T00:00:00"/>
    <x v="37403"/>
    <s v="Aditya Kapoor"/>
    <s v="P00040"/>
    <x v="0"/>
    <x v="4"/>
    <x v="4"/>
    <x v="4"/>
    <n v="93"/>
    <n v="0"/>
    <n v="29.71"/>
    <n v="8.83"/>
    <n v="410"/>
    <s v="Net Banking"/>
    <s v="Shipped"/>
    <x v="15"/>
    <x v="8"/>
    <x v="0"/>
    <s v="SELL00260"/>
    <x v="0"/>
    <x v="11"/>
  </r>
  <r>
    <s v="ORD0035660"/>
    <d v="2024-06-07T00:00:00"/>
    <x v="9249"/>
    <s v="Sunita Patel"/>
    <s v="P00033"/>
    <x v="41"/>
    <x v="0"/>
    <x v="1"/>
    <x v="3"/>
    <n v="537"/>
    <n v="0"/>
    <n v="42.95"/>
    <n v="6.81"/>
    <n v="587"/>
    <s v="Net Banking"/>
    <s v="Shipped"/>
    <x v="19"/>
    <x v="12"/>
    <x v="0"/>
    <s v="SELL00421"/>
    <x v="1"/>
    <x v="11"/>
  </r>
  <r>
    <s v="ORD0035833"/>
    <d v="2024-01-30T00:00:00"/>
    <x v="28759"/>
    <s v="Aditya Reddy"/>
    <s v="P00020"/>
    <x v="35"/>
    <x v="4"/>
    <x v="8"/>
    <x v="1"/>
    <n v="379"/>
    <n v="0"/>
    <n v="151.58000000000001"/>
    <n v="10.01"/>
    <n v="2057"/>
    <s v="Net Banking"/>
    <s v="Shipped"/>
    <x v="11"/>
    <x v="4"/>
    <x v="0"/>
    <s v="SELL00773"/>
    <x v="1"/>
    <x v="0"/>
  </r>
  <r>
    <s v="ORD0037123"/>
    <d v="2022-12-24T00:00:00"/>
    <x v="27112"/>
    <s v="Anjali Gupta"/>
    <s v="P00035"/>
    <x v="8"/>
    <x v="2"/>
    <x v="2"/>
    <x v="2"/>
    <n v="241"/>
    <n v="0"/>
    <n v="57.69"/>
    <n v="5.26"/>
    <n v="544"/>
    <s v="Net Banking"/>
    <s v="Shipped"/>
    <x v="15"/>
    <x v="8"/>
    <x v="0"/>
    <s v="SELL01777"/>
    <x v="0"/>
    <x v="8"/>
  </r>
  <r>
    <s v="ORD0037754"/>
    <d v="2020-01-02T00:00:00"/>
    <x v="42899"/>
    <s v="Vihaan Reddy"/>
    <s v="P00017"/>
    <x v="30"/>
    <x v="3"/>
    <x v="7"/>
    <x v="2"/>
    <n v="296"/>
    <n v="0"/>
    <n v="70.849999999999994"/>
    <n v="11"/>
    <n v="673"/>
    <s v="Net Banking"/>
    <s v="Shipped"/>
    <x v="15"/>
    <x v="8"/>
    <x v="0"/>
    <s v="SELL01433"/>
    <x v="3"/>
    <x v="0"/>
  </r>
  <r>
    <s v="ORD0037899"/>
    <d v="2020-10-28T00:00:00"/>
    <x v="26172"/>
    <s v="Karan Mehta"/>
    <s v="P00045"/>
    <x v="37"/>
    <x v="4"/>
    <x v="6"/>
    <x v="0"/>
    <n v="346"/>
    <n v="0"/>
    <n v="82.82"/>
    <n v="4.54"/>
    <n v="1123"/>
    <s v="Net Banking"/>
    <s v="Shipped"/>
    <x v="11"/>
    <x v="4"/>
    <x v="0"/>
    <s v="SELL01466"/>
    <x v="3"/>
    <x v="9"/>
  </r>
  <r>
    <s v="ORD0038339"/>
    <d v="2022-12-11T00:00:00"/>
    <x v="21859"/>
    <s v="Vihaan Kapoor"/>
    <s v="P00035"/>
    <x v="8"/>
    <x v="0"/>
    <x v="8"/>
    <x v="4"/>
    <n v="312"/>
    <n v="0"/>
    <n v="99.76"/>
    <n v="6.18"/>
    <n v="1353"/>
    <s v="Net Banking"/>
    <s v="Shipped"/>
    <x v="12"/>
    <x v="5"/>
    <x v="0"/>
    <s v="SELL00161"/>
    <x v="0"/>
    <x v="8"/>
  </r>
  <r>
    <s v="ORD0038595"/>
    <d v="2023-04-30T00:00:00"/>
    <x v="778"/>
    <s v="Aditya Patel"/>
    <s v="P00026"/>
    <x v="2"/>
    <x v="3"/>
    <x v="4"/>
    <x v="3"/>
    <n v="486"/>
    <n v="0"/>
    <n v="24.27"/>
    <n v="4.6900000000000004"/>
    <n v="515"/>
    <s v="Net Banking"/>
    <s v="Shipped"/>
    <x v="18"/>
    <x v="11"/>
    <x v="0"/>
    <s v="SELL00455"/>
    <x v="2"/>
    <x v="5"/>
  </r>
  <r>
    <s v="ORD0038713"/>
    <d v="2024-12-08T00:00:00"/>
    <x v="42900"/>
    <s v="Neha Sharma"/>
    <s v="P00044"/>
    <x v="33"/>
    <x v="3"/>
    <x v="7"/>
    <x v="4"/>
    <n v="289"/>
    <n v="0"/>
    <n v="57.72"/>
    <n v="5.25"/>
    <n v="1218"/>
    <s v="Net Banking"/>
    <s v="Shipped"/>
    <x v="12"/>
    <x v="5"/>
    <x v="0"/>
    <s v="SELL00404"/>
    <x v="1"/>
    <x v="8"/>
  </r>
  <r>
    <s v="ORD0038845"/>
    <d v="2024-02-24T00:00:00"/>
    <x v="24392"/>
    <s v="Arjun Singh"/>
    <s v="P00001"/>
    <x v="20"/>
    <x v="1"/>
    <x v="8"/>
    <x v="1"/>
    <n v="67"/>
    <n v="0"/>
    <n v="39.869999999999997"/>
    <n v="0.74"/>
    <n v="373"/>
    <s v="Net Banking"/>
    <s v="Shipped"/>
    <x v="10"/>
    <x v="3"/>
    <x v="0"/>
    <s v="SELL01698"/>
    <x v="1"/>
    <x v="10"/>
  </r>
  <r>
    <s v="ORD0040067"/>
    <d v="2023-06-30T00:00:00"/>
    <x v="34132"/>
    <s v="Vivaan Kumar"/>
    <s v="P00003"/>
    <x v="46"/>
    <x v="0"/>
    <x v="6"/>
    <x v="4"/>
    <n v="278"/>
    <n v="0"/>
    <n v="133.19999999999999"/>
    <n v="8.5"/>
    <n v="1252"/>
    <s v="Net Banking"/>
    <s v="Shipped"/>
    <x v="13"/>
    <x v="6"/>
    <x v="0"/>
    <s v="SELL00054"/>
    <x v="2"/>
    <x v="11"/>
  </r>
  <r>
    <s v="ORD0040724"/>
    <d v="2020-02-26T00:00:00"/>
    <x v="25587"/>
    <s v="Aman Sharma"/>
    <s v="P00018"/>
    <x v="36"/>
    <x v="0"/>
    <x v="0"/>
    <x v="0"/>
    <n v="66"/>
    <n v="0"/>
    <n v="35.159999999999997"/>
    <n v="4.45"/>
    <n v="235"/>
    <s v="Net Banking"/>
    <s v="Shipped"/>
    <x v="15"/>
    <x v="8"/>
    <x v="0"/>
    <s v="SELL00685"/>
    <x v="3"/>
    <x v="10"/>
  </r>
  <r>
    <s v="ORD0040762"/>
    <d v="2021-12-01T00:00:00"/>
    <x v="15352"/>
    <s v="Sneha Reddy"/>
    <s v="P00040"/>
    <x v="0"/>
    <x v="5"/>
    <x v="1"/>
    <x v="4"/>
    <n v="555"/>
    <n v="0"/>
    <n v="266.24"/>
    <n v="9.32"/>
    <n v="2495"/>
    <s v="Net Banking"/>
    <s v="Shipped"/>
    <x v="12"/>
    <x v="5"/>
    <x v="0"/>
    <s v="SELL00182"/>
    <x v="4"/>
    <x v="8"/>
  </r>
  <r>
    <s v="ORD0040898"/>
    <d v="2022-12-05T00:00:00"/>
    <x v="42901"/>
    <s v="Vivaan Patel"/>
    <s v="P00048"/>
    <x v="21"/>
    <x v="3"/>
    <x v="8"/>
    <x v="4"/>
    <n v="34"/>
    <n v="0"/>
    <n v="10.84"/>
    <n v="2.98"/>
    <n v="150"/>
    <s v="Net Banking"/>
    <s v="Shipped"/>
    <x v="19"/>
    <x v="12"/>
    <x v="0"/>
    <s v="SELL00881"/>
    <x v="0"/>
    <x v="8"/>
  </r>
  <r>
    <s v="ORD0041183"/>
    <d v="2021-05-05T00:00:00"/>
    <x v="11400"/>
    <s v="Sunita Gupta"/>
    <s v="P00027"/>
    <x v="19"/>
    <x v="1"/>
    <x v="5"/>
    <x v="1"/>
    <n v="254"/>
    <n v="0"/>
    <n v="101.36"/>
    <n v="1.22"/>
    <n v="1370"/>
    <s v="Net Banking"/>
    <s v="Shipped"/>
    <x v="12"/>
    <x v="5"/>
    <x v="0"/>
    <s v="SELL00755"/>
    <x v="4"/>
    <x v="3"/>
  </r>
  <r>
    <s v="ORD0041471"/>
    <d v="2024-04-21T00:00:00"/>
    <x v="26356"/>
    <s v="Priya Patel"/>
    <s v="P00049"/>
    <x v="26"/>
    <x v="3"/>
    <x v="2"/>
    <x v="4"/>
    <n v="594"/>
    <n v="0"/>
    <n v="189.91"/>
    <n v="3.08"/>
    <n v="2567"/>
    <s v="Net Banking"/>
    <s v="Shipped"/>
    <x v="17"/>
    <x v="10"/>
    <x v="0"/>
    <s v="SELL01376"/>
    <x v="1"/>
    <x v="5"/>
  </r>
  <r>
    <s v="ORD0042488"/>
    <d v="2020-07-07T00:00:00"/>
    <x v="28905"/>
    <s v="Simran Sharma"/>
    <s v="P00022"/>
    <x v="10"/>
    <x v="1"/>
    <x v="5"/>
    <x v="0"/>
    <n v="374"/>
    <n v="0"/>
    <n v="56.01"/>
    <n v="7.9"/>
    <n v="1185"/>
    <s v="Net Banking"/>
    <s v="Shipped"/>
    <x v="13"/>
    <x v="6"/>
    <x v="0"/>
    <s v="SELL00913"/>
    <x v="3"/>
    <x v="2"/>
  </r>
  <r>
    <s v="ORD0042687"/>
    <d v="2023-11-02T00:00:00"/>
    <x v="31799"/>
    <s v="Vihaan Patel"/>
    <s v="P00033"/>
    <x v="41"/>
    <x v="2"/>
    <x v="3"/>
    <x v="3"/>
    <n v="310"/>
    <n v="0"/>
    <n v="55.72"/>
    <n v="10.74"/>
    <n v="377"/>
    <s v="Net Banking"/>
    <s v="Shipped"/>
    <x v="13"/>
    <x v="6"/>
    <x v="0"/>
    <s v="SELL01996"/>
    <x v="2"/>
    <x v="7"/>
  </r>
  <r>
    <s v="ORD0043642"/>
    <d v="2024-10-09T00:00:00"/>
    <x v="12396"/>
    <s v="Aman Verma"/>
    <s v="P00023"/>
    <x v="9"/>
    <x v="3"/>
    <x v="5"/>
    <x v="0"/>
    <n v="272"/>
    <n v="0"/>
    <n v="146.77000000000001"/>
    <n v="6.9"/>
    <n v="970"/>
    <s v="Net Banking"/>
    <s v="Shipped"/>
    <x v="11"/>
    <x v="4"/>
    <x v="0"/>
    <s v="SELL00887"/>
    <x v="1"/>
    <x v="9"/>
  </r>
  <r>
    <s v="ORD0045125"/>
    <d v="2020-06-07T00:00:00"/>
    <x v="6715"/>
    <s v="Pooja Kapoor"/>
    <s v="P00038"/>
    <x v="31"/>
    <x v="4"/>
    <x v="7"/>
    <x v="4"/>
    <n v="232"/>
    <n v="0"/>
    <n v="46.35"/>
    <n v="9.68"/>
    <n v="984"/>
    <s v="Net Banking"/>
    <s v="Shipped"/>
    <x v="14"/>
    <x v="7"/>
    <x v="0"/>
    <s v="SELL01564"/>
    <x v="3"/>
    <x v="11"/>
  </r>
  <r>
    <s v="ORD0045835"/>
    <d v="2022-07-09T00:00:00"/>
    <x v="19417"/>
    <s v="Aditya Joshi"/>
    <s v="P00022"/>
    <x v="10"/>
    <x v="0"/>
    <x v="8"/>
    <x v="0"/>
    <n v="204"/>
    <n v="0"/>
    <n v="30.59"/>
    <n v="2.57"/>
    <n v="645"/>
    <s v="Net Banking"/>
    <s v="Shipped"/>
    <x v="18"/>
    <x v="11"/>
    <x v="0"/>
    <s v="SELL00272"/>
    <x v="0"/>
    <x v="2"/>
  </r>
  <r>
    <s v="ORD0046944"/>
    <d v="2023-02-04T00:00:00"/>
    <x v="22489"/>
    <s v="Vivaan Reddy"/>
    <s v="P00045"/>
    <x v="37"/>
    <x v="1"/>
    <x v="3"/>
    <x v="3"/>
    <n v="518"/>
    <n v="0"/>
    <n v="25.89"/>
    <n v="2.59"/>
    <n v="547"/>
    <s v="Net Banking"/>
    <s v="Shipped"/>
    <x v="10"/>
    <x v="3"/>
    <x v="0"/>
    <s v="SELL01122"/>
    <x v="2"/>
    <x v="10"/>
  </r>
  <r>
    <s v="ORD0046947"/>
    <d v="2022-05-08T00:00:00"/>
    <x v="33773"/>
    <s v="Kabir Mehta"/>
    <s v="P00005"/>
    <x v="3"/>
    <x v="3"/>
    <x v="4"/>
    <x v="4"/>
    <n v="89"/>
    <n v="0"/>
    <n v="17.7"/>
    <n v="10.3"/>
    <n v="382"/>
    <s v="Net Banking"/>
    <s v="Shipped"/>
    <x v="9"/>
    <x v="2"/>
    <x v="0"/>
    <s v="SELL01515"/>
    <x v="0"/>
    <x v="3"/>
  </r>
  <r>
    <s v="ORD0047324"/>
    <d v="2022-09-27T00:00:00"/>
    <x v="10107"/>
    <s v="Karan Kapoor"/>
    <s v="P00037"/>
    <x v="4"/>
    <x v="5"/>
    <x v="8"/>
    <x v="1"/>
    <n v="37"/>
    <n v="0"/>
    <n v="14.69"/>
    <n v="6.45"/>
    <n v="205"/>
    <s v="Net Banking"/>
    <s v="Shipped"/>
    <x v="14"/>
    <x v="7"/>
    <x v="0"/>
    <s v="SELL01814"/>
    <x v="0"/>
    <x v="1"/>
  </r>
  <r>
    <s v="ORD0047925"/>
    <d v="2023-08-06T00:00:00"/>
    <x v="42103"/>
    <s v="Arjun Gupta"/>
    <s v="P00004"/>
    <x v="39"/>
    <x v="5"/>
    <x v="6"/>
    <x v="1"/>
    <n v="182"/>
    <n v="0"/>
    <n v="108.88"/>
    <n v="8.81"/>
    <n v="1026"/>
    <s v="Net Banking"/>
    <s v="Shipped"/>
    <x v="19"/>
    <x v="12"/>
    <x v="0"/>
    <s v="SELL00047"/>
    <x v="2"/>
    <x v="6"/>
  </r>
  <r>
    <s v="ORD0048142"/>
    <d v="2022-06-01T00:00:00"/>
    <x v="33550"/>
    <s v="Vikas Reddy"/>
    <s v="P00014"/>
    <x v="13"/>
    <x v="0"/>
    <x v="7"/>
    <x v="4"/>
    <n v="225"/>
    <n v="0"/>
    <n v="71.95"/>
    <n v="12.23"/>
    <n v="984"/>
    <s v="Net Banking"/>
    <s v="Shipped"/>
    <x v="19"/>
    <x v="12"/>
    <x v="0"/>
    <s v="SELL00025"/>
    <x v="0"/>
    <x v="11"/>
  </r>
  <r>
    <s v="ORD0048286"/>
    <d v="2021-06-01T00:00:00"/>
    <x v="1623"/>
    <s v="Aditya Singh"/>
    <s v="P00026"/>
    <x v="2"/>
    <x v="5"/>
    <x v="4"/>
    <x v="3"/>
    <n v="384"/>
    <n v="0"/>
    <n v="46.03"/>
    <n v="14.65"/>
    <n v="445"/>
    <s v="Net Banking"/>
    <s v="Shipped"/>
    <x v="10"/>
    <x v="3"/>
    <x v="0"/>
    <s v="SELL00914"/>
    <x v="4"/>
    <x v="11"/>
  </r>
  <r>
    <s v="ORD0048702"/>
    <d v="2022-04-29T00:00:00"/>
    <x v="10580"/>
    <s v="Aarav Gupta"/>
    <s v="P00007"/>
    <x v="16"/>
    <x v="1"/>
    <x v="0"/>
    <x v="0"/>
    <n v="16"/>
    <n v="0"/>
    <n v="2.2799999999999998"/>
    <n v="0.79"/>
    <n v="49"/>
    <s v="Net Banking"/>
    <s v="Shipped"/>
    <x v="10"/>
    <x v="3"/>
    <x v="0"/>
    <s v="SELL00496"/>
    <x v="0"/>
    <x v="5"/>
  </r>
  <r>
    <s v="ORD0048718"/>
    <d v="2021-07-28T00:00:00"/>
    <x v="39718"/>
    <s v="Vihaan Singh"/>
    <s v="P00002"/>
    <x v="15"/>
    <x v="0"/>
    <x v="7"/>
    <x v="4"/>
    <n v="591"/>
    <n v="0"/>
    <n v="189.08"/>
    <n v="13.14"/>
    <n v="2566"/>
    <s v="Net Banking"/>
    <s v="Shipped"/>
    <x v="13"/>
    <x v="6"/>
    <x v="0"/>
    <s v="SELL00217"/>
    <x v="4"/>
    <x v="2"/>
  </r>
  <r>
    <s v="ORD0049386"/>
    <d v="2023-12-26T00:00:00"/>
    <x v="42902"/>
    <s v="Mohit Gupta"/>
    <s v="P00038"/>
    <x v="31"/>
    <x v="3"/>
    <x v="7"/>
    <x v="4"/>
    <n v="141"/>
    <n v="0"/>
    <n v="28.03"/>
    <n v="11.34"/>
    <n v="600"/>
    <s v="Net Banking"/>
    <s v="Shipped"/>
    <x v="16"/>
    <x v="9"/>
    <x v="0"/>
    <s v="SELL01771"/>
    <x v="2"/>
    <x v="8"/>
  </r>
  <r>
    <s v="ORD0049518"/>
    <d v="2021-08-06T00:00:00"/>
    <x v="5755"/>
    <s v="Mohit Kapoor"/>
    <s v="P00002"/>
    <x v="15"/>
    <x v="0"/>
    <x v="0"/>
    <x v="3"/>
    <n v="428"/>
    <n v="0"/>
    <n v="21.37"/>
    <n v="3.04"/>
    <n v="452"/>
    <s v="Net Banking"/>
    <s v="Shipped"/>
    <x v="18"/>
    <x v="11"/>
    <x v="0"/>
    <s v="SELL00486"/>
    <x v="4"/>
    <x v="6"/>
  </r>
  <r>
    <s v="ORD0051278"/>
    <d v="2023-06-02T00:00:00"/>
    <x v="18523"/>
    <s v="Sahil Patel"/>
    <s v="P00001"/>
    <x v="20"/>
    <x v="3"/>
    <x v="0"/>
    <x v="2"/>
    <n v="461"/>
    <n v="0"/>
    <n v="73.63"/>
    <n v="9.7200000000000006"/>
    <n v="1004"/>
    <s v="Net Banking"/>
    <s v="Shipped"/>
    <x v="11"/>
    <x v="4"/>
    <x v="0"/>
    <s v="SELL01965"/>
    <x v="2"/>
    <x v="11"/>
  </r>
  <r>
    <s v="ORD0051300"/>
    <d v="2023-08-17T00:00:00"/>
    <x v="36513"/>
    <s v="Ritika Singh"/>
    <s v="P00008"/>
    <x v="40"/>
    <x v="3"/>
    <x v="5"/>
    <x v="4"/>
    <n v="118"/>
    <n v="0"/>
    <n v="84.81"/>
    <n v="10.44"/>
    <n v="567"/>
    <s v="Net Banking"/>
    <s v="Shipped"/>
    <x v="17"/>
    <x v="10"/>
    <x v="0"/>
    <s v="SELL00611"/>
    <x v="2"/>
    <x v="6"/>
  </r>
  <r>
    <s v="ORD0051378"/>
    <d v="2021-07-30T00:00:00"/>
    <x v="42903"/>
    <s v="Anjali Reddy"/>
    <s v="P00002"/>
    <x v="15"/>
    <x v="3"/>
    <x v="1"/>
    <x v="2"/>
    <n v="516"/>
    <n v="0"/>
    <n v="123.71"/>
    <n v="8.98"/>
    <n v="1164"/>
    <s v="Net Banking"/>
    <s v="Shipped"/>
    <x v="19"/>
    <x v="12"/>
    <x v="0"/>
    <s v="SELL01613"/>
    <x v="4"/>
    <x v="2"/>
  </r>
  <r>
    <s v="ORD0051842"/>
    <d v="2022-08-19T00:00:00"/>
    <x v="29744"/>
    <s v="Sunita Kumar"/>
    <s v="P00025"/>
    <x v="27"/>
    <x v="2"/>
    <x v="1"/>
    <x v="0"/>
    <n v="230"/>
    <n v="0"/>
    <n v="55"/>
    <n v="12.58"/>
    <n v="756"/>
    <s v="Net Banking"/>
    <s v="Shipped"/>
    <x v="9"/>
    <x v="2"/>
    <x v="0"/>
    <s v="SELL01608"/>
    <x v="0"/>
    <x v="6"/>
  </r>
  <r>
    <s v="ORD0052100"/>
    <d v="2022-02-17T00:00:00"/>
    <x v="12358"/>
    <s v="Karan Kapoor"/>
    <s v="P00014"/>
    <x v="13"/>
    <x v="1"/>
    <x v="3"/>
    <x v="1"/>
    <n v="448"/>
    <n v="0"/>
    <n v="111.84"/>
    <n v="14.43"/>
    <n v="2364"/>
    <s v="Net Banking"/>
    <s v="Shipped"/>
    <x v="17"/>
    <x v="10"/>
    <x v="0"/>
    <s v="SELL00242"/>
    <x v="0"/>
    <x v="10"/>
  </r>
  <r>
    <s v="ORD0053829"/>
    <d v="2024-09-26T00:00:00"/>
    <x v="4573"/>
    <s v="Aarav Mehta"/>
    <s v="P00018"/>
    <x v="36"/>
    <x v="5"/>
    <x v="3"/>
    <x v="1"/>
    <n v="127"/>
    <n v="0"/>
    <n v="31.71"/>
    <n v="0.74"/>
    <n v="667"/>
    <s v="Net Banking"/>
    <s v="Shipped"/>
    <x v="17"/>
    <x v="10"/>
    <x v="0"/>
    <s v="SELL00617"/>
    <x v="1"/>
    <x v="1"/>
  </r>
  <r>
    <s v="ORD0053884"/>
    <d v="2020-04-25T00:00:00"/>
    <x v="16094"/>
    <s v="Sneha Patel"/>
    <s v="P00038"/>
    <x v="31"/>
    <x v="2"/>
    <x v="1"/>
    <x v="2"/>
    <n v="268"/>
    <n v="0"/>
    <n v="26.75"/>
    <n v="9.33"/>
    <n v="572"/>
    <s v="Net Banking"/>
    <s v="Shipped"/>
    <x v="16"/>
    <x v="9"/>
    <x v="0"/>
    <s v="SELL01757"/>
    <x v="3"/>
    <x v="5"/>
  </r>
  <r>
    <s v="ORD0054141"/>
    <d v="2024-10-11T00:00:00"/>
    <x v="42904"/>
    <s v="Aman Verma"/>
    <s v="P00047"/>
    <x v="12"/>
    <x v="2"/>
    <x v="9"/>
    <x v="3"/>
    <n v="56"/>
    <n v="0"/>
    <n v="6.62"/>
    <n v="10.119999999999999"/>
    <n v="72"/>
    <s v="Net Banking"/>
    <s v="Shipped"/>
    <x v="10"/>
    <x v="3"/>
    <x v="0"/>
    <s v="SELL01506"/>
    <x v="1"/>
    <x v="9"/>
  </r>
  <r>
    <s v="ORD0054355"/>
    <d v="2024-09-25T00:00:00"/>
    <x v="10358"/>
    <s v="Pooja Reddy"/>
    <s v="P00004"/>
    <x v="39"/>
    <x v="2"/>
    <x v="2"/>
    <x v="1"/>
    <n v="502"/>
    <n v="0"/>
    <n v="200.76"/>
    <n v="9.33"/>
    <n v="2720"/>
    <s v="Net Banking"/>
    <s v="Shipped"/>
    <x v="16"/>
    <x v="9"/>
    <x v="0"/>
    <s v="SELL01520"/>
    <x v="1"/>
    <x v="1"/>
  </r>
  <r>
    <s v="ORD0054619"/>
    <d v="2022-01-13T00:00:00"/>
    <x v="26161"/>
    <s v="Sneha Gupta"/>
    <s v="P00023"/>
    <x v="9"/>
    <x v="1"/>
    <x v="8"/>
    <x v="0"/>
    <n v="60"/>
    <n v="0"/>
    <n v="14.36"/>
    <n v="0.09"/>
    <n v="194"/>
    <s v="Net Banking"/>
    <s v="Shipped"/>
    <x v="18"/>
    <x v="11"/>
    <x v="0"/>
    <s v="SELL00600"/>
    <x v="0"/>
    <x v="0"/>
  </r>
  <r>
    <s v="ORD0054776"/>
    <d v="2021-06-15T00:00:00"/>
    <x v="41856"/>
    <s v="Rohit Sharma"/>
    <s v="P00013"/>
    <x v="48"/>
    <x v="5"/>
    <x v="8"/>
    <x v="1"/>
    <n v="464"/>
    <n v="0"/>
    <n v="185.36"/>
    <n v="7.75"/>
    <n v="2511"/>
    <s v="Net Banking"/>
    <s v="Shipped"/>
    <x v="10"/>
    <x v="3"/>
    <x v="0"/>
    <s v="SELL00132"/>
    <x v="4"/>
    <x v="11"/>
  </r>
  <r>
    <s v="ORD0055175"/>
    <d v="2022-10-09T00:00:00"/>
    <x v="33247"/>
    <s v="Sunita Patel"/>
    <s v="P00050"/>
    <x v="47"/>
    <x v="3"/>
    <x v="2"/>
    <x v="3"/>
    <n v="68"/>
    <n v="0"/>
    <n v="8.06"/>
    <n v="5.8"/>
    <n v="81"/>
    <s v="Net Banking"/>
    <s v="Shipped"/>
    <x v="18"/>
    <x v="11"/>
    <x v="0"/>
    <s v="SELL01658"/>
    <x v="0"/>
    <x v="9"/>
  </r>
  <r>
    <s v="ORD0055273"/>
    <d v="2024-10-30T00:00:00"/>
    <x v="29058"/>
    <s v="Vivaan Kapoor"/>
    <s v="P00027"/>
    <x v="19"/>
    <x v="3"/>
    <x v="5"/>
    <x v="1"/>
    <n v="440"/>
    <n v="0"/>
    <n v="110"/>
    <n v="8.1"/>
    <n v="2318"/>
    <s v="Net Banking"/>
    <s v="Shipped"/>
    <x v="17"/>
    <x v="10"/>
    <x v="0"/>
    <s v="SELL00919"/>
    <x v="1"/>
    <x v="9"/>
  </r>
  <r>
    <s v="ORD0056137"/>
    <d v="2024-09-02T00:00:00"/>
    <x v="17762"/>
    <s v="Arjun Kumar"/>
    <s v="P00013"/>
    <x v="48"/>
    <x v="0"/>
    <x v="3"/>
    <x v="1"/>
    <n v="197"/>
    <n v="0"/>
    <n v="117.85"/>
    <n v="6.44"/>
    <n v="1107"/>
    <s v="Net Banking"/>
    <s v="Shipped"/>
    <x v="18"/>
    <x v="11"/>
    <x v="0"/>
    <s v="SELL01041"/>
    <x v="1"/>
    <x v="1"/>
  </r>
  <r>
    <s v="ORD0056364"/>
    <d v="2023-06-30T00:00:00"/>
    <x v="29825"/>
    <s v="Sahil Gupta"/>
    <s v="P00025"/>
    <x v="27"/>
    <x v="1"/>
    <x v="9"/>
    <x v="1"/>
    <n v="580"/>
    <n v="0"/>
    <n v="231.77"/>
    <n v="7.8"/>
    <n v="3137"/>
    <s v="Net Banking"/>
    <s v="Shipped"/>
    <x v="17"/>
    <x v="10"/>
    <x v="0"/>
    <s v="SELL01371"/>
    <x v="2"/>
    <x v="11"/>
  </r>
  <r>
    <s v="ORD0056494"/>
    <d v="2022-05-16T00:00:00"/>
    <x v="36114"/>
    <s v="Mohit Singh"/>
    <s v="P00043"/>
    <x v="42"/>
    <x v="3"/>
    <x v="6"/>
    <x v="4"/>
    <n v="146"/>
    <n v="0"/>
    <n v="46.43"/>
    <n v="10.86"/>
    <n v="638"/>
    <s v="Net Banking"/>
    <s v="Shipped"/>
    <x v="11"/>
    <x v="4"/>
    <x v="0"/>
    <s v="SELL00531"/>
    <x v="0"/>
    <x v="3"/>
  </r>
  <r>
    <s v="ORD0057871"/>
    <d v="2020-05-17T00:00:00"/>
    <x v="38696"/>
    <s v="Simran Reddy"/>
    <s v="P00048"/>
    <x v="21"/>
    <x v="1"/>
    <x v="0"/>
    <x v="1"/>
    <n v="118"/>
    <n v="0"/>
    <n v="70.27"/>
    <n v="13.4"/>
    <n v="670"/>
    <s v="Net Banking"/>
    <s v="Shipped"/>
    <x v="15"/>
    <x v="8"/>
    <x v="0"/>
    <s v="SELL00725"/>
    <x v="3"/>
    <x v="3"/>
  </r>
  <r>
    <s v="ORD0058684"/>
    <d v="2020-04-10T00:00:00"/>
    <x v="35695"/>
    <s v="Ritika Verma"/>
    <s v="P00046"/>
    <x v="23"/>
    <x v="2"/>
    <x v="6"/>
    <x v="3"/>
    <n v="385"/>
    <n v="0"/>
    <n v="19.2"/>
    <n v="10.39"/>
    <n v="414"/>
    <s v="Net Banking"/>
    <s v="Shipped"/>
    <x v="12"/>
    <x v="5"/>
    <x v="0"/>
    <s v="SELL00681"/>
    <x v="3"/>
    <x v="5"/>
  </r>
  <r>
    <s v="ORD0059070"/>
    <d v="2021-03-31T00:00:00"/>
    <x v="22103"/>
    <s v="Ritika Gupta"/>
    <s v="P00046"/>
    <x v="23"/>
    <x v="5"/>
    <x v="7"/>
    <x v="4"/>
    <n v="46"/>
    <n v="0"/>
    <n v="9.1199999999999992"/>
    <n v="7.41"/>
    <n v="199"/>
    <s v="Net Banking"/>
    <s v="Shipped"/>
    <x v="12"/>
    <x v="5"/>
    <x v="0"/>
    <s v="SELL01174"/>
    <x v="4"/>
    <x v="4"/>
  </r>
  <r>
    <s v="ORD0059201"/>
    <d v="2024-11-02T00:00:00"/>
    <x v="39490"/>
    <s v="Karan Verma"/>
    <s v="P00022"/>
    <x v="10"/>
    <x v="3"/>
    <x v="5"/>
    <x v="1"/>
    <n v="418"/>
    <n v="0"/>
    <n v="104.29"/>
    <n v="11.59"/>
    <n v="2202"/>
    <s v="Net Banking"/>
    <s v="Shipped"/>
    <x v="10"/>
    <x v="3"/>
    <x v="0"/>
    <s v="SELL01250"/>
    <x v="1"/>
    <x v="7"/>
  </r>
  <r>
    <s v="ORD0059465"/>
    <d v="2024-11-10T00:00:00"/>
    <x v="31371"/>
    <s v="Mohit Reddy"/>
    <s v="P00001"/>
    <x v="20"/>
    <x v="4"/>
    <x v="6"/>
    <x v="4"/>
    <n v="454"/>
    <n v="0"/>
    <n v="217.54"/>
    <n v="4.9800000000000004"/>
    <n v="2036"/>
    <s v="Net Banking"/>
    <s v="Shipped"/>
    <x v="19"/>
    <x v="12"/>
    <x v="0"/>
    <s v="SELL00493"/>
    <x v="1"/>
    <x v="7"/>
  </r>
  <r>
    <s v="ORD0060241"/>
    <d v="2023-05-22T00:00:00"/>
    <x v="8747"/>
    <s v="Mohit Sharma"/>
    <s v="P00023"/>
    <x v="9"/>
    <x v="0"/>
    <x v="3"/>
    <x v="3"/>
    <n v="259"/>
    <n v="0"/>
    <n v="12.91"/>
    <n v="13.45"/>
    <n v="285"/>
    <s v="Net Banking"/>
    <s v="Shipped"/>
    <x v="11"/>
    <x v="4"/>
    <x v="0"/>
    <s v="SELL00811"/>
    <x v="2"/>
    <x v="3"/>
  </r>
  <r>
    <s v="ORD0061673"/>
    <d v="2024-03-05T00:00:00"/>
    <x v="40327"/>
    <s v="Simran Singh"/>
    <s v="P00014"/>
    <x v="13"/>
    <x v="0"/>
    <x v="2"/>
    <x v="1"/>
    <n v="250"/>
    <n v="0"/>
    <n v="149.66"/>
    <n v="9.56"/>
    <n v="1407"/>
    <s v="Net Banking"/>
    <s v="Shipped"/>
    <x v="12"/>
    <x v="5"/>
    <x v="0"/>
    <s v="SELL01038"/>
    <x v="1"/>
    <x v="4"/>
  </r>
  <r>
    <s v="ORD0062443"/>
    <d v="2021-10-19T00:00:00"/>
    <x v="11322"/>
    <s v="Karan Verma"/>
    <s v="P00038"/>
    <x v="31"/>
    <x v="1"/>
    <x v="2"/>
    <x v="0"/>
    <n v="401"/>
    <n v="0"/>
    <n v="96.09"/>
    <n v="7.48"/>
    <n v="1305"/>
    <s v="Net Banking"/>
    <s v="Shipped"/>
    <x v="13"/>
    <x v="6"/>
    <x v="0"/>
    <s v="SELL00198"/>
    <x v="4"/>
    <x v="9"/>
  </r>
  <r>
    <s v="ORD0062985"/>
    <d v="2023-03-14T00:00:00"/>
    <x v="25736"/>
    <s v="Aman Patel"/>
    <s v="P00029"/>
    <x v="22"/>
    <x v="4"/>
    <x v="1"/>
    <x v="4"/>
    <n v="510"/>
    <n v="0"/>
    <n v="244.51"/>
    <n v="4.0599999999999996"/>
    <n v="2287"/>
    <s v="Net Banking"/>
    <s v="Shipped"/>
    <x v="17"/>
    <x v="10"/>
    <x v="0"/>
    <s v="SELL01752"/>
    <x v="2"/>
    <x v="4"/>
  </r>
  <r>
    <s v="ORD0063203"/>
    <d v="2021-10-25T00:00:00"/>
    <x v="40696"/>
    <s v="Vikas Kapoor"/>
    <s v="P00033"/>
    <x v="41"/>
    <x v="2"/>
    <x v="0"/>
    <x v="4"/>
    <n v="26"/>
    <n v="0"/>
    <n v="12.48"/>
    <n v="11.74"/>
    <n v="129"/>
    <s v="Net Banking"/>
    <s v="Shipped"/>
    <x v="18"/>
    <x v="11"/>
    <x v="0"/>
    <s v="SELL00760"/>
    <x v="4"/>
    <x v="9"/>
  </r>
  <r>
    <s v="ORD0064321"/>
    <d v="2023-01-22T00:00:00"/>
    <x v="17979"/>
    <s v="Ritika Joshi"/>
    <s v="P00001"/>
    <x v="20"/>
    <x v="3"/>
    <x v="1"/>
    <x v="0"/>
    <n v="46"/>
    <n v="0"/>
    <n v="6.87"/>
    <n v="7.1"/>
    <n v="152"/>
    <s v="Net Banking"/>
    <s v="Shipped"/>
    <x v="14"/>
    <x v="7"/>
    <x v="0"/>
    <s v="SELL01605"/>
    <x v="2"/>
    <x v="0"/>
  </r>
  <r>
    <s v="ORD0064911"/>
    <d v="2020-07-04T00:00:00"/>
    <x v="7417"/>
    <s v="Vivaan Reddy"/>
    <s v="P00031"/>
    <x v="17"/>
    <x v="3"/>
    <x v="9"/>
    <x v="0"/>
    <n v="306"/>
    <n v="0"/>
    <n v="73.319999999999993"/>
    <n v="12.96"/>
    <n v="1003"/>
    <s v="Net Banking"/>
    <s v="Shipped"/>
    <x v="14"/>
    <x v="7"/>
    <x v="0"/>
    <s v="SELL00923"/>
    <x v="3"/>
    <x v="2"/>
  </r>
  <r>
    <s v="ORD0065260"/>
    <d v="2022-11-13T00:00:00"/>
    <x v="14901"/>
    <s v="Ritika Sharma"/>
    <s v="P00020"/>
    <x v="35"/>
    <x v="2"/>
    <x v="0"/>
    <x v="3"/>
    <n v="41"/>
    <n v="0"/>
    <n v="2.04"/>
    <n v="7.92"/>
    <n v="51"/>
    <s v="Net Banking"/>
    <s v="Shipped"/>
    <x v="15"/>
    <x v="8"/>
    <x v="0"/>
    <s v="SELL01987"/>
    <x v="0"/>
    <x v="7"/>
  </r>
  <r>
    <s v="ORD0067278"/>
    <d v="2023-02-07T00:00:00"/>
    <x v="16745"/>
    <s v="Neha Verma"/>
    <s v="P00041"/>
    <x v="43"/>
    <x v="4"/>
    <x v="1"/>
    <x v="1"/>
    <n v="234"/>
    <n v="0"/>
    <n v="58.42"/>
    <n v="9.9700000000000006"/>
    <n v="1237"/>
    <s v="Net Banking"/>
    <s v="Shipped"/>
    <x v="13"/>
    <x v="6"/>
    <x v="0"/>
    <s v="SELL00867"/>
    <x v="2"/>
    <x v="10"/>
  </r>
  <r>
    <s v="ORD0067591"/>
    <d v="2022-04-13T00:00:00"/>
    <x v="4779"/>
    <s v="Vihaan Kapoor"/>
    <s v="P00046"/>
    <x v="23"/>
    <x v="4"/>
    <x v="7"/>
    <x v="3"/>
    <n v="294"/>
    <n v="0"/>
    <n v="23.47"/>
    <n v="12.17"/>
    <n v="330"/>
    <s v="Net Banking"/>
    <s v="Shipped"/>
    <x v="9"/>
    <x v="2"/>
    <x v="0"/>
    <s v="SELL01050"/>
    <x v="0"/>
    <x v="5"/>
  </r>
  <r>
    <s v="ORD0067899"/>
    <d v="2020-01-06T00:00:00"/>
    <x v="17500"/>
    <s v="Vihaan Reddy"/>
    <s v="P00003"/>
    <x v="46"/>
    <x v="2"/>
    <x v="2"/>
    <x v="4"/>
    <n v="405"/>
    <n v="0"/>
    <n v="129.49"/>
    <n v="2"/>
    <n v="1751"/>
    <s v="Net Banking"/>
    <s v="Shipped"/>
    <x v="18"/>
    <x v="11"/>
    <x v="0"/>
    <s v="SELL00477"/>
    <x v="3"/>
    <x v="0"/>
  </r>
  <r>
    <s v="ORD0068162"/>
    <d v="2020-03-15T00:00:00"/>
    <x v="13423"/>
    <s v="Sunita Mehta"/>
    <s v="P00016"/>
    <x v="32"/>
    <x v="5"/>
    <x v="3"/>
    <x v="2"/>
    <n v="172"/>
    <n v="0"/>
    <n v="27.45"/>
    <n v="14.66"/>
    <n v="386"/>
    <s v="Net Banking"/>
    <s v="Shipped"/>
    <x v="15"/>
    <x v="8"/>
    <x v="0"/>
    <s v="SELL01522"/>
    <x v="3"/>
    <x v="4"/>
  </r>
  <r>
    <s v="ORD0068807"/>
    <d v="2024-03-24T00:00:00"/>
    <x v="42905"/>
    <s v="Kabir Verma"/>
    <s v="P00011"/>
    <x v="5"/>
    <x v="0"/>
    <x v="3"/>
    <x v="1"/>
    <n v="40"/>
    <n v="0"/>
    <n v="9.9700000000000006"/>
    <n v="3.61"/>
    <n v="214"/>
    <s v="Net Banking"/>
    <s v="Shipped"/>
    <x v="17"/>
    <x v="10"/>
    <x v="0"/>
    <s v="SELL01633"/>
    <x v="1"/>
    <x v="4"/>
  </r>
  <r>
    <s v="ORD0068902"/>
    <d v="2021-02-10T00:00:00"/>
    <x v="14076"/>
    <s v="Aditya Sharma"/>
    <s v="P00040"/>
    <x v="0"/>
    <x v="2"/>
    <x v="2"/>
    <x v="1"/>
    <n v="391"/>
    <n v="0"/>
    <n v="97.54"/>
    <n v="6.76"/>
    <n v="2056"/>
    <s v="Net Banking"/>
    <s v="Shipped"/>
    <x v="9"/>
    <x v="2"/>
    <x v="0"/>
    <s v="SELL00707"/>
    <x v="4"/>
    <x v="10"/>
  </r>
  <r>
    <s v="ORD0069130"/>
    <d v="2023-11-26T00:00:00"/>
    <x v="12778"/>
    <s v="Rohit Kumar"/>
    <s v="P00013"/>
    <x v="48"/>
    <x v="0"/>
    <x v="1"/>
    <x v="1"/>
    <n v="534"/>
    <n v="0"/>
    <n v="213.54"/>
    <n v="13.71"/>
    <n v="2897"/>
    <s v="Net Banking"/>
    <s v="Shipped"/>
    <x v="17"/>
    <x v="10"/>
    <x v="0"/>
    <s v="SELL01063"/>
    <x v="2"/>
    <x v="7"/>
  </r>
  <r>
    <s v="ORD0069240"/>
    <d v="2020-09-16T00:00:00"/>
    <x v="8031"/>
    <s v="Sahil Sharma"/>
    <s v="P00001"/>
    <x v="20"/>
    <x v="0"/>
    <x v="0"/>
    <x v="1"/>
    <n v="216"/>
    <n v="0"/>
    <n v="53.8"/>
    <n v="12.64"/>
    <n v="1143"/>
    <s v="Net Banking"/>
    <s v="Shipped"/>
    <x v="16"/>
    <x v="9"/>
    <x v="0"/>
    <s v="SELL01972"/>
    <x v="3"/>
    <x v="1"/>
  </r>
  <r>
    <s v="ORD0069756"/>
    <d v="2021-06-27T00:00:00"/>
    <x v="5807"/>
    <s v="Vihaan Sharma"/>
    <s v="P00010"/>
    <x v="14"/>
    <x v="4"/>
    <x v="0"/>
    <x v="0"/>
    <n v="569"/>
    <n v="0"/>
    <n v="85.23"/>
    <n v="0.48"/>
    <n v="1791"/>
    <s v="Net Banking"/>
    <s v="Shipped"/>
    <x v="12"/>
    <x v="5"/>
    <x v="0"/>
    <s v="SELL00020"/>
    <x v="4"/>
    <x v="11"/>
  </r>
  <r>
    <s v="ORD0070079"/>
    <d v="2022-01-11T00:00:00"/>
    <x v="32836"/>
    <s v="Anjali Kumar"/>
    <s v="P00037"/>
    <x v="4"/>
    <x v="1"/>
    <x v="5"/>
    <x v="2"/>
    <n v="180"/>
    <n v="0"/>
    <n v="17.98"/>
    <n v="3.52"/>
    <n v="382"/>
    <s v="Net Banking"/>
    <s v="Shipped"/>
    <x v="15"/>
    <x v="8"/>
    <x v="0"/>
    <s v="SELL00533"/>
    <x v="0"/>
    <x v="0"/>
  </r>
  <r>
    <s v="ORD0070641"/>
    <d v="2021-08-30T00:00:00"/>
    <x v="42906"/>
    <s v="Vihaan Joshi"/>
    <s v="P00034"/>
    <x v="45"/>
    <x v="5"/>
    <x v="6"/>
    <x v="3"/>
    <n v="330"/>
    <n v="0"/>
    <n v="16.489999999999998"/>
    <n v="1.56"/>
    <n v="348"/>
    <s v="Net Banking"/>
    <s v="Shipped"/>
    <x v="19"/>
    <x v="12"/>
    <x v="0"/>
    <s v="SELL01259"/>
    <x v="4"/>
    <x v="6"/>
  </r>
  <r>
    <s v="ORD0070702"/>
    <d v="2023-07-19T00:00:00"/>
    <x v="25127"/>
    <s v="Arjun Verma"/>
    <s v="P00023"/>
    <x v="9"/>
    <x v="4"/>
    <x v="4"/>
    <x v="1"/>
    <n v="208"/>
    <n v="0"/>
    <n v="186.71"/>
    <n v="4.24"/>
    <n v="1229"/>
    <s v="Net Banking"/>
    <s v="Shipped"/>
    <x v="16"/>
    <x v="9"/>
    <x v="0"/>
    <s v="SELL01477"/>
    <x v="2"/>
    <x v="2"/>
  </r>
  <r>
    <s v="ORD0070746"/>
    <d v="2024-03-11T00:00:00"/>
    <x v="42907"/>
    <s v="Vihaan Mehta"/>
    <s v="P00002"/>
    <x v="15"/>
    <x v="0"/>
    <x v="3"/>
    <x v="4"/>
    <n v="360"/>
    <n v="0"/>
    <n v="258.67"/>
    <n v="7.03"/>
    <n v="1703"/>
    <s v="Net Banking"/>
    <s v="Shipped"/>
    <x v="19"/>
    <x v="12"/>
    <x v="0"/>
    <s v="SELL01409"/>
    <x v="1"/>
    <x v="4"/>
  </r>
  <r>
    <s v="ORD0071244"/>
    <d v="2022-11-05T00:00:00"/>
    <x v="8165"/>
    <s v="Arjun Sharma"/>
    <s v="P00029"/>
    <x v="22"/>
    <x v="5"/>
    <x v="9"/>
    <x v="0"/>
    <n v="445"/>
    <n v="0"/>
    <n v="66.7"/>
    <n v="2.0499999999999998"/>
    <n v="1403"/>
    <s v="Net Banking"/>
    <s v="Shipped"/>
    <x v="19"/>
    <x v="12"/>
    <x v="0"/>
    <s v="SELL01735"/>
    <x v="0"/>
    <x v="7"/>
  </r>
  <r>
    <s v="ORD0071526"/>
    <d v="2020-12-20T00:00:00"/>
    <x v="24267"/>
    <s v="Vikas Patel"/>
    <s v="P00047"/>
    <x v="12"/>
    <x v="0"/>
    <x v="0"/>
    <x v="2"/>
    <n v="143"/>
    <n v="0"/>
    <n v="22.8"/>
    <n v="12.84"/>
    <n v="321"/>
    <s v="Net Banking"/>
    <s v="Shipped"/>
    <x v="9"/>
    <x v="2"/>
    <x v="0"/>
    <s v="SELL01251"/>
    <x v="3"/>
    <x v="8"/>
  </r>
  <r>
    <s v="ORD0071679"/>
    <d v="2021-02-22T00:00:00"/>
    <x v="7834"/>
    <s v="Vikas Gupta"/>
    <s v="P00003"/>
    <x v="46"/>
    <x v="3"/>
    <x v="0"/>
    <x v="1"/>
    <n v="334"/>
    <n v="0"/>
    <n v="199.9"/>
    <n v="4.6399999999999997"/>
    <n v="1871"/>
    <s v="Net Banking"/>
    <s v="Shipped"/>
    <x v="13"/>
    <x v="6"/>
    <x v="0"/>
    <s v="SELL01127"/>
    <x v="4"/>
    <x v="10"/>
  </r>
  <r>
    <s v="ORD0072445"/>
    <d v="2022-11-26T00:00:00"/>
    <x v="6026"/>
    <s v="Vihaan Gupta"/>
    <s v="P00049"/>
    <x v="26"/>
    <x v="0"/>
    <x v="2"/>
    <x v="1"/>
    <n v="276"/>
    <n v="0"/>
    <n v="68.989999999999995"/>
    <n v="9.65"/>
    <n v="1459"/>
    <s v="Net Banking"/>
    <s v="Shipped"/>
    <x v="11"/>
    <x v="4"/>
    <x v="0"/>
    <s v="SELL01282"/>
    <x v="0"/>
    <x v="7"/>
  </r>
  <r>
    <s v="ORD0072531"/>
    <d v="2022-10-02T00:00:00"/>
    <x v="18945"/>
    <s v="Aarav Singh"/>
    <s v="P00034"/>
    <x v="45"/>
    <x v="2"/>
    <x v="4"/>
    <x v="0"/>
    <n v="91"/>
    <n v="0"/>
    <n v="13.57"/>
    <n v="6.1"/>
    <n v="292"/>
    <s v="Net Banking"/>
    <s v="Shipped"/>
    <x v="19"/>
    <x v="12"/>
    <x v="0"/>
    <s v="SELL01808"/>
    <x v="0"/>
    <x v="9"/>
  </r>
  <r>
    <s v="ORD0072533"/>
    <d v="2020-08-19T00:00:00"/>
    <x v="31774"/>
    <s v="Priya Reddy"/>
    <s v="P00014"/>
    <x v="13"/>
    <x v="3"/>
    <x v="2"/>
    <x v="3"/>
    <n v="141"/>
    <n v="0"/>
    <n v="16.88"/>
    <n v="6.06"/>
    <n v="164"/>
    <s v="Net Banking"/>
    <s v="Shipped"/>
    <x v="15"/>
    <x v="8"/>
    <x v="0"/>
    <s v="SELL01486"/>
    <x v="3"/>
    <x v="6"/>
  </r>
  <r>
    <s v="ORD0073477"/>
    <d v="2021-05-31T00:00:00"/>
    <x v="32841"/>
    <s v="Vikas Reddy"/>
    <s v="P00045"/>
    <x v="37"/>
    <x v="1"/>
    <x v="8"/>
    <x v="0"/>
    <n v="470"/>
    <n v="0"/>
    <n v="168.87"/>
    <n v="11.68"/>
    <n v="1588"/>
    <s v="Net Banking"/>
    <s v="Shipped"/>
    <x v="10"/>
    <x v="3"/>
    <x v="0"/>
    <s v="SELL00456"/>
    <x v="4"/>
    <x v="3"/>
  </r>
  <r>
    <s v="ORD0073522"/>
    <d v="2020-09-24T00:00:00"/>
    <x v="12807"/>
    <s v="Priya Mehta"/>
    <s v="P00024"/>
    <x v="44"/>
    <x v="1"/>
    <x v="9"/>
    <x v="4"/>
    <n v="67"/>
    <n v="0"/>
    <n v="21.34"/>
    <n v="13.23"/>
    <n v="302"/>
    <s v="Net Banking"/>
    <s v="Shipped"/>
    <x v="16"/>
    <x v="9"/>
    <x v="0"/>
    <s v="SELL00273"/>
    <x v="3"/>
    <x v="1"/>
  </r>
  <r>
    <s v="ORD0073538"/>
    <d v="2022-04-05T00:00:00"/>
    <x v="34488"/>
    <s v="Karan Patel"/>
    <s v="P00002"/>
    <x v="15"/>
    <x v="5"/>
    <x v="4"/>
    <x v="2"/>
    <n v="318"/>
    <n v="0"/>
    <n v="114.2"/>
    <n v="10.029999999999999"/>
    <n v="759"/>
    <s v="Net Banking"/>
    <s v="Shipped"/>
    <x v="10"/>
    <x v="3"/>
    <x v="0"/>
    <s v="SELL01166"/>
    <x v="0"/>
    <x v="5"/>
  </r>
  <r>
    <s v="ORD0073890"/>
    <d v="2024-09-10T00:00:00"/>
    <x v="6022"/>
    <s v="Vikas Patel"/>
    <s v="P00039"/>
    <x v="34"/>
    <x v="2"/>
    <x v="2"/>
    <x v="1"/>
    <n v="84"/>
    <n v="0"/>
    <n v="20.76"/>
    <n v="5.67"/>
    <n v="442"/>
    <s v="Net Banking"/>
    <s v="Shipped"/>
    <x v="11"/>
    <x v="4"/>
    <x v="0"/>
    <s v="SELL01116"/>
    <x v="1"/>
    <x v="1"/>
  </r>
  <r>
    <s v="ORD0074000"/>
    <d v="2021-08-22T00:00:00"/>
    <x v="34831"/>
    <s v="Mohit Mehta"/>
    <s v="P00040"/>
    <x v="0"/>
    <x v="1"/>
    <x v="3"/>
    <x v="0"/>
    <n v="197"/>
    <n v="0"/>
    <n v="29.49"/>
    <n v="4.62"/>
    <n v="624"/>
    <s v="Net Banking"/>
    <s v="Shipped"/>
    <x v="13"/>
    <x v="6"/>
    <x v="0"/>
    <s v="SELL01082"/>
    <x v="4"/>
    <x v="6"/>
  </r>
  <r>
    <s v="ORD0074764"/>
    <d v="2022-09-15T00:00:00"/>
    <x v="25001"/>
    <s v="Vihaan Kapoor"/>
    <s v="P00035"/>
    <x v="8"/>
    <x v="1"/>
    <x v="7"/>
    <x v="3"/>
    <n v="474"/>
    <n v="0"/>
    <n v="85.2"/>
    <n v="7.17"/>
    <n v="566"/>
    <s v="Net Banking"/>
    <s v="Shipped"/>
    <x v="19"/>
    <x v="12"/>
    <x v="0"/>
    <s v="SELL00996"/>
    <x v="0"/>
    <x v="1"/>
  </r>
  <r>
    <s v="ORD0075106"/>
    <d v="2020-12-18T00:00:00"/>
    <x v="19455"/>
    <s v="Ritika Joshi"/>
    <s v="P00018"/>
    <x v="36"/>
    <x v="1"/>
    <x v="7"/>
    <x v="0"/>
    <n v="532"/>
    <n v="0"/>
    <n v="127.46"/>
    <n v="13.15"/>
    <n v="1734"/>
    <s v="Net Banking"/>
    <s v="Shipped"/>
    <x v="9"/>
    <x v="2"/>
    <x v="0"/>
    <s v="SELL00637"/>
    <x v="3"/>
    <x v="8"/>
  </r>
  <r>
    <s v="ORD0075574"/>
    <d v="2020-02-23T00:00:00"/>
    <x v="7012"/>
    <s v="Neha Mehta"/>
    <s v="P00040"/>
    <x v="0"/>
    <x v="4"/>
    <x v="4"/>
    <x v="0"/>
    <n v="276"/>
    <n v="0"/>
    <n v="99.11"/>
    <n v="1.62"/>
    <n v="927"/>
    <s v="Net Banking"/>
    <s v="Shipped"/>
    <x v="11"/>
    <x v="4"/>
    <x v="0"/>
    <s v="SELL00730"/>
    <x v="3"/>
    <x v="10"/>
  </r>
  <r>
    <s v="ORD0075799"/>
    <d v="2024-04-22T00:00:00"/>
    <x v="35506"/>
    <s v="Aditya Sharma"/>
    <s v="P00033"/>
    <x v="41"/>
    <x v="3"/>
    <x v="4"/>
    <x v="3"/>
    <n v="287"/>
    <n v="0"/>
    <n v="22.95"/>
    <n v="7.05"/>
    <n v="317"/>
    <s v="Net Banking"/>
    <s v="Shipped"/>
    <x v="10"/>
    <x v="3"/>
    <x v="0"/>
    <s v="SELL01448"/>
    <x v="1"/>
    <x v="5"/>
  </r>
  <r>
    <s v="ORD0076200"/>
    <d v="2020-02-12T00:00:00"/>
    <x v="20920"/>
    <s v="Sunita Mehta"/>
    <s v="P00004"/>
    <x v="39"/>
    <x v="5"/>
    <x v="9"/>
    <x v="4"/>
    <n v="361"/>
    <n v="0"/>
    <n v="72.09"/>
    <n v="8.9"/>
    <n v="1523"/>
    <s v="Net Banking"/>
    <s v="Shipped"/>
    <x v="12"/>
    <x v="5"/>
    <x v="0"/>
    <s v="SELL00932"/>
    <x v="3"/>
    <x v="10"/>
  </r>
  <r>
    <s v="ORD0076355"/>
    <d v="2023-05-16T00:00:00"/>
    <x v="39032"/>
    <s v="Ritika Joshi"/>
    <s v="P00017"/>
    <x v="30"/>
    <x v="0"/>
    <x v="8"/>
    <x v="4"/>
    <n v="257"/>
    <n v="0"/>
    <n v="51.26"/>
    <n v="4.49"/>
    <n v="1082"/>
    <s v="Net Banking"/>
    <s v="Shipped"/>
    <x v="14"/>
    <x v="7"/>
    <x v="0"/>
    <s v="SELL00487"/>
    <x v="2"/>
    <x v="3"/>
  </r>
  <r>
    <s v="ORD0076363"/>
    <d v="2021-06-06T00:00:00"/>
    <x v="6437"/>
    <s v="Priya Reddy"/>
    <s v="P00007"/>
    <x v="16"/>
    <x v="0"/>
    <x v="1"/>
    <x v="3"/>
    <n v="452"/>
    <n v="0"/>
    <n v="22.6"/>
    <n v="5.94"/>
    <n v="481"/>
    <s v="Net Banking"/>
    <s v="Shipped"/>
    <x v="18"/>
    <x v="11"/>
    <x v="0"/>
    <s v="SELL01889"/>
    <x v="4"/>
    <x v="11"/>
  </r>
  <r>
    <s v="ORD0076500"/>
    <d v="2020-09-04T00:00:00"/>
    <x v="42116"/>
    <s v="Vivaan Sharma"/>
    <s v="P00034"/>
    <x v="45"/>
    <x v="4"/>
    <x v="6"/>
    <x v="1"/>
    <n v="428"/>
    <n v="0"/>
    <n v="256.27"/>
    <n v="2.5299999999999998"/>
    <n v="2395"/>
    <s v="Net Banking"/>
    <s v="Shipped"/>
    <x v="16"/>
    <x v="9"/>
    <x v="0"/>
    <s v="SELL01874"/>
    <x v="3"/>
    <x v="1"/>
  </r>
  <r>
    <s v="ORD0078486"/>
    <d v="2021-10-19T00:00:00"/>
    <x v="2704"/>
    <s v="Aarav Mehta"/>
    <s v="P00030"/>
    <x v="18"/>
    <x v="1"/>
    <x v="5"/>
    <x v="2"/>
    <n v="137"/>
    <n v="0"/>
    <n v="13.66"/>
    <n v="6.7"/>
    <n v="294"/>
    <s v="Net Banking"/>
    <s v="Shipped"/>
    <x v="14"/>
    <x v="7"/>
    <x v="0"/>
    <s v="SELL01029"/>
    <x v="4"/>
    <x v="9"/>
  </r>
  <r>
    <s v="ORD0078689"/>
    <d v="2021-05-28T00:00:00"/>
    <x v="10634"/>
    <s v="Sunita Gupta"/>
    <s v="P00024"/>
    <x v="44"/>
    <x v="5"/>
    <x v="9"/>
    <x v="4"/>
    <n v="261"/>
    <n v="0"/>
    <n v="125.2"/>
    <n v="8.33"/>
    <n v="1177"/>
    <s v="Net Banking"/>
    <s v="Shipped"/>
    <x v="17"/>
    <x v="10"/>
    <x v="0"/>
    <s v="SELL00475"/>
    <x v="4"/>
    <x v="3"/>
  </r>
  <r>
    <s v="ORD0078702"/>
    <d v="2024-03-26T00:00:00"/>
    <x v="28295"/>
    <s v="Karan Patel"/>
    <s v="P00027"/>
    <x v="19"/>
    <x v="5"/>
    <x v="6"/>
    <x v="3"/>
    <n v="477"/>
    <n v="0"/>
    <n v="23.82"/>
    <n v="14.32"/>
    <n v="515"/>
    <s v="Net Banking"/>
    <s v="Shipped"/>
    <x v="15"/>
    <x v="8"/>
    <x v="0"/>
    <s v="SELL01731"/>
    <x v="1"/>
    <x v="4"/>
  </r>
  <r>
    <s v="ORD0079504"/>
    <d v="2022-02-14T00:00:00"/>
    <x v="22988"/>
    <s v="Aarav Reddy"/>
    <s v="P00012"/>
    <x v="11"/>
    <x v="3"/>
    <x v="2"/>
    <x v="1"/>
    <n v="14"/>
    <n v="0"/>
    <n v="5.42"/>
    <n v="12.37"/>
    <n v="86"/>
    <s v="Net Banking"/>
    <s v="Shipped"/>
    <x v="14"/>
    <x v="7"/>
    <x v="0"/>
    <s v="SELL01815"/>
    <x v="0"/>
    <x v="10"/>
  </r>
  <r>
    <s v="ORD0080006"/>
    <d v="2023-01-05T00:00:00"/>
    <x v="11180"/>
    <s v="Neha Verma"/>
    <s v="P00016"/>
    <x v="32"/>
    <x v="5"/>
    <x v="8"/>
    <x v="1"/>
    <n v="71"/>
    <n v="0"/>
    <n v="17.5"/>
    <n v="4.24"/>
    <n v="372"/>
    <s v="Net Banking"/>
    <s v="Shipped"/>
    <x v="10"/>
    <x v="3"/>
    <x v="0"/>
    <s v="SELL01342"/>
    <x v="2"/>
    <x v="0"/>
  </r>
  <r>
    <s v="ORD0080509"/>
    <d v="2022-11-08T00:00:00"/>
    <x v="21412"/>
    <s v="Neha Singh"/>
    <s v="P00005"/>
    <x v="3"/>
    <x v="4"/>
    <x v="6"/>
    <x v="0"/>
    <n v="587"/>
    <n v="0"/>
    <n v="140.69999999999999"/>
    <n v="4.45"/>
    <n v="1904"/>
    <s v="Net Banking"/>
    <s v="Shipped"/>
    <x v="11"/>
    <x v="4"/>
    <x v="0"/>
    <s v="SELL00767"/>
    <x v="0"/>
    <x v="7"/>
  </r>
  <r>
    <s v="ORD0081264"/>
    <d v="2022-02-07T00:00:00"/>
    <x v="3547"/>
    <s v="Aarav Kumar"/>
    <s v="P00007"/>
    <x v="16"/>
    <x v="3"/>
    <x v="7"/>
    <x v="4"/>
    <n v="137"/>
    <n v="0"/>
    <n v="65.37"/>
    <n v="11.56"/>
    <n v="622"/>
    <s v="Net Banking"/>
    <s v="Shipped"/>
    <x v="16"/>
    <x v="9"/>
    <x v="0"/>
    <s v="SELL00430"/>
    <x v="0"/>
    <x v="10"/>
  </r>
  <r>
    <s v="ORD0081373"/>
    <d v="2024-01-17T00:00:00"/>
    <x v="8044"/>
    <s v="Priya Kumar"/>
    <s v="P00011"/>
    <x v="5"/>
    <x v="3"/>
    <x v="7"/>
    <x v="1"/>
    <n v="352"/>
    <n v="0"/>
    <n v="140.61000000000001"/>
    <n v="10.96"/>
    <n v="1910"/>
    <s v="Net Banking"/>
    <s v="Shipped"/>
    <x v="18"/>
    <x v="11"/>
    <x v="0"/>
    <s v="SELL00005"/>
    <x v="1"/>
    <x v="0"/>
  </r>
  <r>
    <s v="ORD0081825"/>
    <d v="2021-09-08T00:00:00"/>
    <x v="2844"/>
    <s v="Aman Sharma"/>
    <s v="P00046"/>
    <x v="23"/>
    <x v="0"/>
    <x v="1"/>
    <x v="1"/>
    <n v="298"/>
    <n v="0"/>
    <n v="178.6"/>
    <n v="4.88"/>
    <n v="1672"/>
    <s v="Net Banking"/>
    <s v="Shipped"/>
    <x v="19"/>
    <x v="12"/>
    <x v="0"/>
    <s v="SELL01386"/>
    <x v="4"/>
    <x v="1"/>
  </r>
  <r>
    <s v="ORD0082048"/>
    <d v="2020-06-22T00:00:00"/>
    <x v="9356"/>
    <s v="Arjun Joshi"/>
    <s v="P00041"/>
    <x v="43"/>
    <x v="1"/>
    <x v="6"/>
    <x v="0"/>
    <n v="496"/>
    <n v="0"/>
    <n v="119.02"/>
    <n v="3"/>
    <n v="1610"/>
    <s v="Net Banking"/>
    <s v="Shipped"/>
    <x v="14"/>
    <x v="7"/>
    <x v="0"/>
    <s v="SELL01597"/>
    <x v="3"/>
    <x v="11"/>
  </r>
  <r>
    <s v="ORD0083122"/>
    <d v="2021-08-16T00:00:00"/>
    <x v="13463"/>
    <s v="Simran Joshi"/>
    <s v="P00015"/>
    <x v="28"/>
    <x v="5"/>
    <x v="9"/>
    <x v="3"/>
    <n v="445"/>
    <n v="0"/>
    <n v="53.37"/>
    <n v="4.72"/>
    <n v="503"/>
    <s v="Net Banking"/>
    <s v="Shipped"/>
    <x v="10"/>
    <x v="3"/>
    <x v="0"/>
    <s v="SELL00210"/>
    <x v="4"/>
    <x v="6"/>
  </r>
  <r>
    <s v="ORD0084134"/>
    <d v="2023-12-21T00:00:00"/>
    <x v="39864"/>
    <s v="Sunita Reddy"/>
    <s v="P00008"/>
    <x v="40"/>
    <x v="4"/>
    <x v="4"/>
    <x v="0"/>
    <n v="580"/>
    <n v="0"/>
    <n v="139.01"/>
    <n v="8.27"/>
    <n v="1885"/>
    <s v="Net Banking"/>
    <s v="Shipped"/>
    <x v="18"/>
    <x v="11"/>
    <x v="0"/>
    <s v="SELL01824"/>
    <x v="2"/>
    <x v="8"/>
  </r>
  <r>
    <s v="ORD0084293"/>
    <d v="2020-08-08T00:00:00"/>
    <x v="32692"/>
    <s v="Simran Mehta"/>
    <s v="P00031"/>
    <x v="17"/>
    <x v="3"/>
    <x v="3"/>
    <x v="3"/>
    <n v="487"/>
    <n v="0"/>
    <n v="58.41"/>
    <n v="9"/>
    <n v="555"/>
    <s v="Net Banking"/>
    <s v="Shipped"/>
    <x v="11"/>
    <x v="4"/>
    <x v="0"/>
    <s v="SELL00725"/>
    <x v="3"/>
    <x v="6"/>
  </r>
  <r>
    <s v="ORD0084297"/>
    <d v="2024-03-13T00:00:00"/>
    <x v="7438"/>
    <s v="Vivaan Kumar"/>
    <s v="P00004"/>
    <x v="39"/>
    <x v="4"/>
    <x v="9"/>
    <x v="1"/>
    <n v="459"/>
    <n v="0"/>
    <n v="183.44"/>
    <n v="2.78"/>
    <n v="2480"/>
    <s v="Net Banking"/>
    <s v="Shipped"/>
    <x v="18"/>
    <x v="11"/>
    <x v="0"/>
    <s v="SELL01259"/>
    <x v="1"/>
    <x v="4"/>
  </r>
  <r>
    <s v="ORD0084472"/>
    <d v="2020-06-07T00:00:00"/>
    <x v="19400"/>
    <s v="Simran Singh"/>
    <s v="P00011"/>
    <x v="5"/>
    <x v="0"/>
    <x v="4"/>
    <x v="3"/>
    <n v="282"/>
    <n v="0"/>
    <n v="14.1"/>
    <n v="8.7200000000000006"/>
    <n v="305"/>
    <s v="Net Banking"/>
    <s v="Shipped"/>
    <x v="10"/>
    <x v="3"/>
    <x v="0"/>
    <s v="SELL01801"/>
    <x v="3"/>
    <x v="11"/>
  </r>
  <r>
    <s v="ORD0084530"/>
    <d v="2022-08-22T00:00:00"/>
    <x v="8418"/>
    <s v="Sunita Mehta"/>
    <s v="P00013"/>
    <x v="48"/>
    <x v="0"/>
    <x v="2"/>
    <x v="4"/>
    <n v="407"/>
    <n v="0"/>
    <n v="81.290000000000006"/>
    <n v="8.57"/>
    <n v="1716"/>
    <s v="Net Banking"/>
    <s v="Shipped"/>
    <x v="13"/>
    <x v="6"/>
    <x v="0"/>
    <s v="SELL01903"/>
    <x v="0"/>
    <x v="6"/>
  </r>
  <r>
    <s v="ORD0086225"/>
    <d v="2023-04-22T00:00:00"/>
    <x v="42908"/>
    <s v="Simran Kumar"/>
    <s v="P00003"/>
    <x v="46"/>
    <x v="1"/>
    <x v="9"/>
    <x v="1"/>
    <n v="365"/>
    <n v="0"/>
    <n v="218.99"/>
    <n v="8.56"/>
    <n v="2053"/>
    <s v="Net Banking"/>
    <s v="Shipped"/>
    <x v="19"/>
    <x v="12"/>
    <x v="0"/>
    <s v="SELL00418"/>
    <x v="2"/>
    <x v="5"/>
  </r>
  <r>
    <s v="ORD0086292"/>
    <d v="2020-03-17T00:00:00"/>
    <x v="3946"/>
    <s v="Kabir Singh"/>
    <s v="P00015"/>
    <x v="28"/>
    <x v="1"/>
    <x v="1"/>
    <x v="4"/>
    <n v="562"/>
    <n v="0"/>
    <n v="112.36"/>
    <n v="9.4"/>
    <n v="2369"/>
    <s v="Net Banking"/>
    <s v="Shipped"/>
    <x v="12"/>
    <x v="5"/>
    <x v="0"/>
    <s v="SELL01112"/>
    <x v="3"/>
    <x v="4"/>
  </r>
  <r>
    <s v="ORD0087098"/>
    <d v="2024-12-18T00:00:00"/>
    <x v="37623"/>
    <s v="Aditya Patel"/>
    <s v="P00027"/>
    <x v="19"/>
    <x v="1"/>
    <x v="8"/>
    <x v="1"/>
    <n v="48"/>
    <n v="0"/>
    <n v="18.91"/>
    <n v="7.55"/>
    <n v="263"/>
    <s v="Net Banking"/>
    <s v="Shipped"/>
    <x v="15"/>
    <x v="8"/>
    <x v="0"/>
    <s v="SELL01951"/>
    <x v="1"/>
    <x v="8"/>
  </r>
  <r>
    <s v="ORD0087727"/>
    <d v="2020-09-23T00:00:00"/>
    <x v="21935"/>
    <s v="Mohit Joshi"/>
    <s v="P00038"/>
    <x v="31"/>
    <x v="1"/>
    <x v="7"/>
    <x v="3"/>
    <n v="65"/>
    <n v="0"/>
    <n v="3.25"/>
    <n v="10.73"/>
    <n v="79"/>
    <s v="Net Banking"/>
    <s v="Shipped"/>
    <x v="19"/>
    <x v="12"/>
    <x v="0"/>
    <s v="SELL01930"/>
    <x v="3"/>
    <x v="1"/>
  </r>
  <r>
    <s v="ORD0088021"/>
    <d v="2022-03-17T00:00:00"/>
    <x v="38429"/>
    <s v="Rohit Verma"/>
    <s v="P00044"/>
    <x v="33"/>
    <x v="5"/>
    <x v="9"/>
    <x v="1"/>
    <n v="182"/>
    <n v="0"/>
    <n v="72.59"/>
    <n v="9.3800000000000008"/>
    <n v="990"/>
    <s v="Net Banking"/>
    <s v="Shipped"/>
    <x v="18"/>
    <x v="11"/>
    <x v="0"/>
    <s v="SELL00649"/>
    <x v="0"/>
    <x v="4"/>
  </r>
  <r>
    <s v="ORD0088319"/>
    <d v="2021-02-10T00:00:00"/>
    <x v="1750"/>
    <s v="Pooja Kapoor"/>
    <s v="P00039"/>
    <x v="34"/>
    <x v="3"/>
    <x v="5"/>
    <x v="1"/>
    <n v="239"/>
    <n v="0"/>
    <n v="59.59"/>
    <n v="6.89"/>
    <n v="1259"/>
    <s v="Net Banking"/>
    <s v="Shipped"/>
    <x v="18"/>
    <x v="11"/>
    <x v="0"/>
    <s v="SELL01657"/>
    <x v="4"/>
    <x v="10"/>
  </r>
  <r>
    <s v="ORD0088726"/>
    <d v="2023-02-15T00:00:00"/>
    <x v="28207"/>
    <s v="Arjun Patel"/>
    <s v="P00036"/>
    <x v="29"/>
    <x v="4"/>
    <x v="6"/>
    <x v="1"/>
    <n v="586"/>
    <n v="0"/>
    <n v="234.02"/>
    <n v="5.53"/>
    <n v="3165"/>
    <s v="Net Banking"/>
    <s v="Shipped"/>
    <x v="18"/>
    <x v="11"/>
    <x v="0"/>
    <s v="SELL00307"/>
    <x v="2"/>
    <x v="10"/>
  </r>
  <r>
    <s v="ORD0088957"/>
    <d v="2022-09-20T00:00:00"/>
    <x v="37114"/>
    <s v="Aman Singh"/>
    <s v="P00022"/>
    <x v="10"/>
    <x v="0"/>
    <x v="3"/>
    <x v="3"/>
    <n v="575"/>
    <n v="0"/>
    <n v="28.71"/>
    <n v="1.1499999999999999"/>
    <n v="605"/>
    <s v="Net Banking"/>
    <s v="Shipped"/>
    <x v="17"/>
    <x v="10"/>
    <x v="0"/>
    <s v="SELL01280"/>
    <x v="0"/>
    <x v="1"/>
  </r>
  <r>
    <s v="ORD0088959"/>
    <d v="2023-01-15T00:00:00"/>
    <x v="17500"/>
    <s v="Pooja Kapoor"/>
    <s v="P00037"/>
    <x v="4"/>
    <x v="2"/>
    <x v="1"/>
    <x v="1"/>
    <n v="432"/>
    <n v="0"/>
    <n v="107.87"/>
    <n v="13.47"/>
    <n v="2279"/>
    <s v="Net Banking"/>
    <s v="Shipped"/>
    <x v="11"/>
    <x v="4"/>
    <x v="0"/>
    <s v="SELL00296"/>
    <x v="2"/>
    <x v="0"/>
  </r>
  <r>
    <s v="ORD0089814"/>
    <d v="2022-04-03T00:00:00"/>
    <x v="39228"/>
    <s v="Vihaan Joshi"/>
    <s v="P00023"/>
    <x v="9"/>
    <x v="3"/>
    <x v="1"/>
    <x v="0"/>
    <n v="194"/>
    <n v="0"/>
    <n v="46.41"/>
    <n v="4.51"/>
    <n v="631"/>
    <s v="Net Banking"/>
    <s v="Shipped"/>
    <x v="11"/>
    <x v="4"/>
    <x v="0"/>
    <s v="SELL00513"/>
    <x v="0"/>
    <x v="5"/>
  </r>
  <r>
    <s v="ORD0090842"/>
    <d v="2024-03-22T00:00:00"/>
    <x v="35479"/>
    <s v="Priya Mehta"/>
    <s v="P00025"/>
    <x v="27"/>
    <x v="1"/>
    <x v="1"/>
    <x v="2"/>
    <n v="217"/>
    <n v="0"/>
    <n v="21.68"/>
    <n v="11.4"/>
    <n v="467"/>
    <s v="Net Banking"/>
    <s v="Shipped"/>
    <x v="18"/>
    <x v="11"/>
    <x v="0"/>
    <s v="SELL01258"/>
    <x v="1"/>
    <x v="4"/>
  </r>
  <r>
    <s v="ORD0091585"/>
    <d v="2024-11-09T00:00:00"/>
    <x v="1128"/>
    <s v="Arjun Joshi"/>
    <s v="P00013"/>
    <x v="48"/>
    <x v="3"/>
    <x v="4"/>
    <x v="1"/>
    <n v="539"/>
    <n v="0"/>
    <n v="215.33"/>
    <n v="9.76"/>
    <n v="2917"/>
    <s v="Net Banking"/>
    <s v="Shipped"/>
    <x v="15"/>
    <x v="8"/>
    <x v="0"/>
    <s v="SELL00277"/>
    <x v="1"/>
    <x v="7"/>
  </r>
  <r>
    <s v="ORD0092059"/>
    <d v="2022-03-07T00:00:00"/>
    <x v="36959"/>
    <s v="Neha Joshi"/>
    <s v="P00011"/>
    <x v="5"/>
    <x v="2"/>
    <x v="7"/>
    <x v="1"/>
    <n v="283"/>
    <n v="0"/>
    <n v="112.93"/>
    <n v="5.46"/>
    <n v="1530"/>
    <s v="Net Banking"/>
    <s v="Shipped"/>
    <x v="9"/>
    <x v="2"/>
    <x v="0"/>
    <s v="SELL00078"/>
    <x v="0"/>
    <x v="4"/>
  </r>
  <r>
    <s v="ORD0092079"/>
    <d v="2020-11-17T00:00:00"/>
    <x v="36543"/>
    <s v="Priya Joshi"/>
    <s v="P00015"/>
    <x v="28"/>
    <x v="3"/>
    <x v="4"/>
    <x v="2"/>
    <n v="232"/>
    <n v="0"/>
    <n v="83.28"/>
    <n v="12.52"/>
    <n v="559"/>
    <s v="Net Banking"/>
    <s v="Shipped"/>
    <x v="14"/>
    <x v="7"/>
    <x v="0"/>
    <s v="SELL01057"/>
    <x v="3"/>
    <x v="7"/>
  </r>
  <r>
    <s v="ORD0092604"/>
    <d v="2022-07-04T00:00:00"/>
    <x v="10581"/>
    <s v="Mohit Kapoor"/>
    <s v="P00039"/>
    <x v="34"/>
    <x v="1"/>
    <x v="4"/>
    <x v="4"/>
    <n v="253"/>
    <n v="0"/>
    <n v="80.680000000000007"/>
    <n v="6.33"/>
    <n v="1096"/>
    <s v="Net Banking"/>
    <s v="Shipped"/>
    <x v="16"/>
    <x v="9"/>
    <x v="0"/>
    <s v="SELL00841"/>
    <x v="0"/>
    <x v="2"/>
  </r>
  <r>
    <s v="ORD0093663"/>
    <d v="2023-07-23T00:00:00"/>
    <x v="23537"/>
    <s v="Aditya Kumar"/>
    <s v="P00011"/>
    <x v="5"/>
    <x v="0"/>
    <x v="6"/>
    <x v="2"/>
    <n v="28"/>
    <n v="0"/>
    <n v="6.49"/>
    <n v="9.19"/>
    <n v="70"/>
    <s v="Net Banking"/>
    <s v="Shipped"/>
    <x v="17"/>
    <x v="10"/>
    <x v="0"/>
    <s v="SELL00543"/>
    <x v="2"/>
    <x v="2"/>
  </r>
  <r>
    <s v="ORD0094949"/>
    <d v="2021-09-04T00:00:00"/>
    <x v="42909"/>
    <s v="Aarav Kumar"/>
    <s v="P00012"/>
    <x v="11"/>
    <x v="5"/>
    <x v="4"/>
    <x v="1"/>
    <n v="573"/>
    <n v="0"/>
    <n v="143.15"/>
    <n v="10.93"/>
    <n v="3018"/>
    <s v="Net Banking"/>
    <s v="Shipped"/>
    <x v="12"/>
    <x v="5"/>
    <x v="0"/>
    <s v="SELL01461"/>
    <x v="4"/>
    <x v="1"/>
  </r>
  <r>
    <s v="ORD0095139"/>
    <d v="2023-10-24T00:00:00"/>
    <x v="26993"/>
    <s v="Sunita Kapoor"/>
    <s v="P00010"/>
    <x v="14"/>
    <x v="1"/>
    <x v="8"/>
    <x v="2"/>
    <n v="52"/>
    <n v="0"/>
    <n v="8.2100000000000009"/>
    <n v="0.71"/>
    <n v="112"/>
    <s v="Net Banking"/>
    <s v="Shipped"/>
    <x v="16"/>
    <x v="9"/>
    <x v="0"/>
    <s v="SELL01365"/>
    <x v="2"/>
    <x v="9"/>
  </r>
  <r>
    <s v="ORD0095722"/>
    <d v="2021-02-15T00:00:00"/>
    <x v="3232"/>
    <s v="Simran Kapoor"/>
    <s v="P00020"/>
    <x v="35"/>
    <x v="4"/>
    <x v="0"/>
    <x v="3"/>
    <n v="491"/>
    <n v="0"/>
    <n v="58.92"/>
    <n v="4.22"/>
    <n v="555"/>
    <s v="Net Banking"/>
    <s v="Shipped"/>
    <x v="16"/>
    <x v="9"/>
    <x v="0"/>
    <s v="SELL00683"/>
    <x v="4"/>
    <x v="10"/>
  </r>
  <r>
    <s v="ORD0097722"/>
    <d v="2021-08-07T00:00:00"/>
    <x v="19287"/>
    <s v="Pooja Verma"/>
    <s v="P00035"/>
    <x v="8"/>
    <x v="2"/>
    <x v="9"/>
    <x v="3"/>
    <n v="434"/>
    <n v="0"/>
    <n v="21.7"/>
    <n v="2.4500000000000002"/>
    <n v="459"/>
    <s v="Net Banking"/>
    <s v="Shipped"/>
    <x v="14"/>
    <x v="7"/>
    <x v="0"/>
    <s v="SELL01522"/>
    <x v="4"/>
    <x v="6"/>
  </r>
  <r>
    <s v="ORD0097822"/>
    <d v="2020-07-10T00:00:00"/>
    <x v="5975"/>
    <s v="Sunita Patel"/>
    <s v="P00049"/>
    <x v="26"/>
    <x v="0"/>
    <x v="3"/>
    <x v="0"/>
    <n v="479"/>
    <n v="0"/>
    <n v="71.7"/>
    <n v="13.59"/>
    <n v="1520"/>
    <s v="Net Banking"/>
    <s v="Shipped"/>
    <x v="15"/>
    <x v="8"/>
    <x v="0"/>
    <s v="SELL00021"/>
    <x v="3"/>
    <x v="2"/>
  </r>
  <r>
    <s v="ORD0098942"/>
    <d v="2021-01-20T00:00:00"/>
    <x v="22977"/>
    <s v="Vikas Joshi"/>
    <s v="P00002"/>
    <x v="15"/>
    <x v="5"/>
    <x v="8"/>
    <x v="3"/>
    <n v="242"/>
    <n v="0"/>
    <n v="19.28"/>
    <n v="10.69"/>
    <n v="271"/>
    <s v="Net Banking"/>
    <s v="Shipped"/>
    <x v="9"/>
    <x v="2"/>
    <x v="0"/>
    <s v="SELL00866"/>
    <x v="4"/>
    <x v="0"/>
  </r>
  <r>
    <s v="ORD0099228"/>
    <d v="2023-02-15T00:00:00"/>
    <x v="4656"/>
    <s v="Neha Joshi"/>
    <s v="P00050"/>
    <x v="47"/>
    <x v="3"/>
    <x v="9"/>
    <x v="0"/>
    <n v="191"/>
    <n v="0"/>
    <n v="28.5"/>
    <n v="3.69"/>
    <n v="603"/>
    <s v="Net Banking"/>
    <s v="Shipped"/>
    <x v="11"/>
    <x v="4"/>
    <x v="0"/>
    <s v="SELL01854"/>
    <x v="2"/>
    <x v="10"/>
  </r>
  <r>
    <s v="ORD0099675"/>
    <d v="2021-04-18T00:00:00"/>
    <x v="42910"/>
    <s v="Neha Patel"/>
    <s v="P00036"/>
    <x v="29"/>
    <x v="3"/>
    <x v="0"/>
    <x v="2"/>
    <n v="386"/>
    <n v="0"/>
    <n v="92.48"/>
    <n v="1.3"/>
    <n v="865"/>
    <s v="Net Banking"/>
    <s v="Shipped"/>
    <x v="14"/>
    <x v="7"/>
    <x v="0"/>
    <s v="SELL01448"/>
    <x v="4"/>
    <x v="5"/>
  </r>
  <r>
    <s v="ORD0099829"/>
    <d v="2020-12-17T00:00:00"/>
    <x v="21392"/>
    <s v="Kabir Joshi"/>
    <s v="P00049"/>
    <x v="26"/>
    <x v="0"/>
    <x v="4"/>
    <x v="2"/>
    <n v="386"/>
    <n v="0"/>
    <n v="138.77000000000001"/>
    <n v="9.89"/>
    <n v="920"/>
    <s v="Net Banking"/>
    <s v="Shipped"/>
    <x v="15"/>
    <x v="8"/>
    <x v="0"/>
    <s v="SELL00468"/>
    <x v="3"/>
    <x v="8"/>
  </r>
  <r>
    <s v="ORD0099935"/>
    <d v="2021-04-15T00:00:00"/>
    <x v="42483"/>
    <s v="Arjun Joshi"/>
    <s v="P00023"/>
    <x v="9"/>
    <x v="0"/>
    <x v="4"/>
    <x v="0"/>
    <n v="108"/>
    <n v="0"/>
    <n v="16.2"/>
    <n v="5.28"/>
    <n v="346"/>
    <s v="Net Banking"/>
    <s v="Shipped"/>
    <x v="12"/>
    <x v="5"/>
    <x v="0"/>
    <s v="SELL00860"/>
    <x v="4"/>
    <x v="5"/>
  </r>
  <r>
    <s v="ORD0000150"/>
    <d v="2022-11-22T00:00:00"/>
    <x v="19428"/>
    <s v="Sneha Kapoor"/>
    <s v="P00009"/>
    <x v="24"/>
    <x v="3"/>
    <x v="5"/>
    <x v="0"/>
    <n v="44"/>
    <n v="0"/>
    <n v="10.51"/>
    <n v="6.23"/>
    <n v="149"/>
    <s v="Cash on Delivery"/>
    <s v="Shipped"/>
    <x v="19"/>
    <x v="12"/>
    <x v="0"/>
    <s v="SELL00027"/>
    <x v="0"/>
    <x v="7"/>
  </r>
  <r>
    <s v="ORD0000355"/>
    <d v="2023-02-17T00:00:00"/>
    <x v="42911"/>
    <s v="Ritika Gupta"/>
    <s v="P00001"/>
    <x v="20"/>
    <x v="5"/>
    <x v="3"/>
    <x v="2"/>
    <n v="58"/>
    <n v="0"/>
    <n v="5.74"/>
    <n v="0.48"/>
    <n v="121"/>
    <s v="Cash on Delivery"/>
    <s v="Shipped"/>
    <x v="9"/>
    <x v="2"/>
    <x v="0"/>
    <s v="SELL01227"/>
    <x v="2"/>
    <x v="10"/>
  </r>
  <r>
    <s v="ORD0000400"/>
    <d v="2020-02-07T00:00:00"/>
    <x v="3347"/>
    <s v="Neha Verma"/>
    <s v="P00049"/>
    <x v="26"/>
    <x v="5"/>
    <x v="7"/>
    <x v="4"/>
    <n v="389"/>
    <n v="0"/>
    <n v="77.709999999999994"/>
    <n v="1.1499999999999999"/>
    <n v="1634"/>
    <s v="Cash on Delivery"/>
    <s v="Shipped"/>
    <x v="15"/>
    <x v="8"/>
    <x v="0"/>
    <s v="SELL00957"/>
    <x v="3"/>
    <x v="10"/>
  </r>
  <r>
    <s v="ORD0001998"/>
    <d v="2023-09-17T00:00:00"/>
    <x v="26105"/>
    <s v="Mohit Kapoor"/>
    <s v="P00001"/>
    <x v="20"/>
    <x v="1"/>
    <x v="3"/>
    <x v="0"/>
    <n v="26"/>
    <n v="0"/>
    <n v="9.17"/>
    <n v="1.22"/>
    <n v="87"/>
    <s v="Cash on Delivery"/>
    <s v="Shipped"/>
    <x v="9"/>
    <x v="2"/>
    <x v="0"/>
    <s v="SELL01176"/>
    <x v="2"/>
    <x v="1"/>
  </r>
  <r>
    <s v="ORD0003041"/>
    <d v="2023-02-27T00:00:00"/>
    <x v="19567"/>
    <s v="Vivaan Reddy"/>
    <s v="P00006"/>
    <x v="38"/>
    <x v="3"/>
    <x v="9"/>
    <x v="3"/>
    <n v="57"/>
    <n v="0"/>
    <n v="4.55"/>
    <n v="8.5399999999999991"/>
    <n v="70"/>
    <s v="Cash on Delivery"/>
    <s v="Shipped"/>
    <x v="15"/>
    <x v="8"/>
    <x v="0"/>
    <s v="SELL01050"/>
    <x v="2"/>
    <x v="10"/>
  </r>
  <r>
    <s v="ORD0003918"/>
    <d v="2020-09-26T00:00:00"/>
    <x v="37172"/>
    <s v="Aman Patel"/>
    <s v="P00024"/>
    <x v="44"/>
    <x v="1"/>
    <x v="4"/>
    <x v="1"/>
    <n v="286"/>
    <n v="0"/>
    <n v="256.64"/>
    <n v="14.5"/>
    <n v="1697"/>
    <s v="Cash on Delivery"/>
    <s v="Shipped"/>
    <x v="19"/>
    <x v="12"/>
    <x v="0"/>
    <s v="SELL00525"/>
    <x v="3"/>
    <x v="1"/>
  </r>
  <r>
    <s v="ORD0004074"/>
    <d v="2021-10-14T00:00:00"/>
    <x v="26929"/>
    <s v="Karan Kapoor"/>
    <s v="P00002"/>
    <x v="15"/>
    <x v="1"/>
    <x v="7"/>
    <x v="4"/>
    <n v="488"/>
    <n v="0"/>
    <n v="234.11"/>
    <n v="12.16"/>
    <n v="2198"/>
    <s v="Cash on Delivery"/>
    <s v="Shipped"/>
    <x v="13"/>
    <x v="6"/>
    <x v="0"/>
    <s v="SELL00060"/>
    <x v="4"/>
    <x v="9"/>
  </r>
  <r>
    <s v="ORD0005415"/>
    <d v="2020-01-22T00:00:00"/>
    <x v="470"/>
    <s v="Vihaan Sharma"/>
    <s v="P00014"/>
    <x v="13"/>
    <x v="0"/>
    <x v="6"/>
    <x v="4"/>
    <n v="568"/>
    <n v="0"/>
    <n v="113.53"/>
    <n v="1.65"/>
    <n v="2386"/>
    <s v="Cash on Delivery"/>
    <s v="Shipped"/>
    <x v="15"/>
    <x v="8"/>
    <x v="0"/>
    <s v="SELL00802"/>
    <x v="3"/>
    <x v="0"/>
  </r>
  <r>
    <s v="ORD0006315"/>
    <d v="2020-08-25T00:00:00"/>
    <x v="14075"/>
    <s v="Vivaan Verma"/>
    <s v="P00045"/>
    <x v="37"/>
    <x v="2"/>
    <x v="2"/>
    <x v="1"/>
    <n v="309"/>
    <n v="0"/>
    <n v="77.209999999999994"/>
    <n v="12.16"/>
    <n v="1634"/>
    <s v="Cash on Delivery"/>
    <s v="Shipped"/>
    <x v="16"/>
    <x v="9"/>
    <x v="0"/>
    <s v="SELL01715"/>
    <x v="3"/>
    <x v="6"/>
  </r>
  <r>
    <s v="ORD0006454"/>
    <d v="2021-04-25T00:00:00"/>
    <x v="9396"/>
    <s v="Aman Reddy"/>
    <s v="P00026"/>
    <x v="2"/>
    <x v="4"/>
    <x v="4"/>
    <x v="1"/>
    <n v="439"/>
    <n v="0"/>
    <n v="109.72"/>
    <n v="10.38"/>
    <n v="2315"/>
    <s v="Cash on Delivery"/>
    <s v="Shipped"/>
    <x v="16"/>
    <x v="9"/>
    <x v="0"/>
    <s v="SELL01906"/>
    <x v="4"/>
    <x v="5"/>
  </r>
  <r>
    <s v="ORD0006528"/>
    <d v="2022-08-31T00:00:00"/>
    <x v="29090"/>
    <s v="Sneha Mehta"/>
    <s v="P00041"/>
    <x v="43"/>
    <x v="3"/>
    <x v="6"/>
    <x v="2"/>
    <n v="468"/>
    <n v="0"/>
    <n v="46.76"/>
    <n v="13.1"/>
    <n v="996"/>
    <s v="Cash on Delivery"/>
    <s v="Shipped"/>
    <x v="15"/>
    <x v="8"/>
    <x v="0"/>
    <s v="SELL01506"/>
    <x v="0"/>
    <x v="6"/>
  </r>
  <r>
    <s v="ORD0007546"/>
    <d v="2020-12-13T00:00:00"/>
    <x v="29742"/>
    <s v="Sneha Sharma"/>
    <s v="P00048"/>
    <x v="21"/>
    <x v="5"/>
    <x v="8"/>
    <x v="4"/>
    <n v="513"/>
    <n v="0"/>
    <n v="102.52"/>
    <n v="14.84"/>
    <n v="2168"/>
    <s v="Cash on Delivery"/>
    <s v="Shipped"/>
    <x v="10"/>
    <x v="3"/>
    <x v="0"/>
    <s v="SELL00682"/>
    <x v="3"/>
    <x v="8"/>
  </r>
  <r>
    <s v="ORD0010712"/>
    <d v="2024-06-12T00:00:00"/>
    <x v="36962"/>
    <s v="Ritika Verma"/>
    <s v="P00047"/>
    <x v="12"/>
    <x v="4"/>
    <x v="6"/>
    <x v="1"/>
    <n v="248"/>
    <n v="0"/>
    <n v="99.08"/>
    <n v="0.85"/>
    <n v="1339"/>
    <s v="Cash on Delivery"/>
    <s v="Shipped"/>
    <x v="17"/>
    <x v="10"/>
    <x v="0"/>
    <s v="SELL01919"/>
    <x v="1"/>
    <x v="11"/>
  </r>
  <r>
    <s v="ORD0010806"/>
    <d v="2021-03-20T00:00:00"/>
    <x v="1881"/>
    <s v="Priya Sharma"/>
    <s v="P00014"/>
    <x v="13"/>
    <x v="1"/>
    <x v="6"/>
    <x v="2"/>
    <n v="244"/>
    <n v="0"/>
    <n v="39.020000000000003"/>
    <n v="0.66"/>
    <n v="528"/>
    <s v="Cash on Delivery"/>
    <s v="Shipped"/>
    <x v="13"/>
    <x v="6"/>
    <x v="0"/>
    <s v="SELL01444"/>
    <x v="4"/>
    <x v="4"/>
  </r>
  <r>
    <s v="ORD0010942"/>
    <d v="2021-01-29T00:00:00"/>
    <x v="33587"/>
    <s v="Vivaan Kumar"/>
    <s v="P00021"/>
    <x v="6"/>
    <x v="0"/>
    <x v="3"/>
    <x v="4"/>
    <n v="388"/>
    <n v="0"/>
    <n v="77.540000000000006"/>
    <n v="5.0199999999999996"/>
    <n v="1634"/>
    <s v="Cash on Delivery"/>
    <s v="Shipped"/>
    <x v="9"/>
    <x v="2"/>
    <x v="0"/>
    <s v="SELL00442"/>
    <x v="4"/>
    <x v="0"/>
  </r>
  <r>
    <s v="ORD0011123"/>
    <d v="2020-04-28T00:00:00"/>
    <x v="37804"/>
    <s v="Aman Singh"/>
    <s v="P00008"/>
    <x v="40"/>
    <x v="3"/>
    <x v="3"/>
    <x v="4"/>
    <n v="565"/>
    <n v="0"/>
    <n v="271.2"/>
    <n v="9.99"/>
    <n v="2542"/>
    <s v="Cash on Delivery"/>
    <s v="Shipped"/>
    <x v="14"/>
    <x v="7"/>
    <x v="0"/>
    <s v="SELL00350"/>
    <x v="3"/>
    <x v="5"/>
  </r>
  <r>
    <s v="ORD0011825"/>
    <d v="2023-09-08T00:00:00"/>
    <x v="31748"/>
    <s v="Simran Kumar"/>
    <s v="P00020"/>
    <x v="35"/>
    <x v="0"/>
    <x v="1"/>
    <x v="4"/>
    <n v="566"/>
    <n v="0"/>
    <n v="181.07"/>
    <n v="6.37"/>
    <n v="2451"/>
    <s v="Cash on Delivery"/>
    <s v="Shipped"/>
    <x v="13"/>
    <x v="6"/>
    <x v="0"/>
    <s v="SELL01106"/>
    <x v="2"/>
    <x v="1"/>
  </r>
  <r>
    <s v="ORD0012770"/>
    <d v="2020-10-25T00:00:00"/>
    <x v="2643"/>
    <s v="Karan Verma"/>
    <s v="P00006"/>
    <x v="38"/>
    <x v="4"/>
    <x v="8"/>
    <x v="2"/>
    <n v="161"/>
    <n v="0"/>
    <n v="16.059999999999999"/>
    <n v="4.97"/>
    <n v="343"/>
    <s v="Cash on Delivery"/>
    <s v="Shipped"/>
    <x v="11"/>
    <x v="4"/>
    <x v="0"/>
    <s v="SELL01076"/>
    <x v="3"/>
    <x v="9"/>
  </r>
  <r>
    <s v="ORD0013534"/>
    <d v="2021-01-21T00:00:00"/>
    <x v="11848"/>
    <s v="Sahil Gupta"/>
    <s v="P00020"/>
    <x v="35"/>
    <x v="5"/>
    <x v="3"/>
    <x v="3"/>
    <n v="246"/>
    <n v="0"/>
    <n v="12.27"/>
    <n v="14.94"/>
    <n v="273"/>
    <s v="Cash on Delivery"/>
    <s v="Shipped"/>
    <x v="19"/>
    <x v="12"/>
    <x v="0"/>
    <s v="SELL00394"/>
    <x v="4"/>
    <x v="0"/>
  </r>
  <r>
    <s v="ORD0013576"/>
    <d v="2024-10-28T00:00:00"/>
    <x v="6811"/>
    <s v="Aman Kapoor"/>
    <s v="P00014"/>
    <x v="13"/>
    <x v="1"/>
    <x v="9"/>
    <x v="0"/>
    <n v="579"/>
    <n v="0"/>
    <n v="208.44"/>
    <n v="5.4"/>
    <n v="1951"/>
    <s v="Cash on Delivery"/>
    <s v="Shipped"/>
    <x v="18"/>
    <x v="11"/>
    <x v="0"/>
    <s v="SELL01025"/>
    <x v="1"/>
    <x v="9"/>
  </r>
  <r>
    <s v="ORD0014112"/>
    <d v="2024-02-13T00:00:00"/>
    <x v="18672"/>
    <s v="Pooja Reddy"/>
    <s v="P00049"/>
    <x v="26"/>
    <x v="0"/>
    <x v="1"/>
    <x v="3"/>
    <n v="206"/>
    <n v="0"/>
    <n v="10.26"/>
    <n v="13.89"/>
    <n v="230"/>
    <s v="Cash on Delivery"/>
    <s v="Shipped"/>
    <x v="10"/>
    <x v="3"/>
    <x v="0"/>
    <s v="SELL01002"/>
    <x v="1"/>
    <x v="10"/>
  </r>
  <r>
    <s v="ORD0014201"/>
    <d v="2021-08-11T00:00:00"/>
    <x v="42899"/>
    <s v="Vihaan Kapoor"/>
    <s v="P00034"/>
    <x v="45"/>
    <x v="5"/>
    <x v="9"/>
    <x v="0"/>
    <n v="308"/>
    <n v="0"/>
    <n v="46.09"/>
    <n v="8.44"/>
    <n v="977"/>
    <s v="Cash on Delivery"/>
    <s v="Shipped"/>
    <x v="11"/>
    <x v="4"/>
    <x v="0"/>
    <s v="SELL01380"/>
    <x v="4"/>
    <x v="6"/>
  </r>
  <r>
    <s v="ORD0015841"/>
    <d v="2023-11-23T00:00:00"/>
    <x v="42912"/>
    <s v="Simran Gupta"/>
    <s v="P00005"/>
    <x v="3"/>
    <x v="4"/>
    <x v="9"/>
    <x v="4"/>
    <n v="28"/>
    <n v="0"/>
    <n v="8.86"/>
    <n v="9.11"/>
    <n v="129"/>
    <s v="Cash on Delivery"/>
    <s v="Shipped"/>
    <x v="15"/>
    <x v="8"/>
    <x v="0"/>
    <s v="SELL00956"/>
    <x v="2"/>
    <x v="7"/>
  </r>
  <r>
    <s v="ORD0016511"/>
    <d v="2020-09-15T00:00:00"/>
    <x v="15650"/>
    <s v="Pooja Gupta"/>
    <s v="P00001"/>
    <x v="20"/>
    <x v="4"/>
    <x v="6"/>
    <x v="1"/>
    <n v="309"/>
    <n v="0"/>
    <n v="77.150000000000006"/>
    <n v="4.08"/>
    <n v="1625"/>
    <s v="Cash on Delivery"/>
    <s v="Shipped"/>
    <x v="9"/>
    <x v="2"/>
    <x v="0"/>
    <s v="SELL01038"/>
    <x v="3"/>
    <x v="1"/>
  </r>
  <r>
    <s v="ORD0017736"/>
    <d v="2020-11-07T00:00:00"/>
    <x v="3970"/>
    <s v="Simran Kumar"/>
    <s v="P00038"/>
    <x v="31"/>
    <x v="5"/>
    <x v="3"/>
    <x v="0"/>
    <n v="469"/>
    <n v="0"/>
    <n v="112.44"/>
    <n v="3.29"/>
    <n v="1522"/>
    <s v="Cash on Delivery"/>
    <s v="Shipped"/>
    <x v="13"/>
    <x v="6"/>
    <x v="0"/>
    <s v="SELL01842"/>
    <x v="3"/>
    <x v="7"/>
  </r>
  <r>
    <s v="ORD0018555"/>
    <d v="2020-08-31T00:00:00"/>
    <x v="5972"/>
    <s v="Aditya Reddy"/>
    <s v="P00029"/>
    <x v="22"/>
    <x v="4"/>
    <x v="2"/>
    <x v="1"/>
    <n v="146"/>
    <n v="0"/>
    <n v="36.479999999999997"/>
    <n v="5.33"/>
    <n v="772"/>
    <s v="Cash on Delivery"/>
    <s v="Shipped"/>
    <x v="12"/>
    <x v="5"/>
    <x v="0"/>
    <s v="SELL01093"/>
    <x v="3"/>
    <x v="6"/>
  </r>
  <r>
    <s v="ORD0021091"/>
    <d v="2022-02-14T00:00:00"/>
    <x v="22049"/>
    <s v="Mohit Verma"/>
    <s v="P00047"/>
    <x v="12"/>
    <x v="4"/>
    <x v="3"/>
    <x v="0"/>
    <n v="162"/>
    <n v="0"/>
    <n v="57.98"/>
    <n v="3.77"/>
    <n v="545"/>
    <s v="Cash on Delivery"/>
    <s v="Shipped"/>
    <x v="13"/>
    <x v="6"/>
    <x v="0"/>
    <s v="SELL01144"/>
    <x v="0"/>
    <x v="10"/>
  </r>
  <r>
    <s v="ORD0021438"/>
    <d v="2021-04-30T00:00:00"/>
    <x v="36053"/>
    <s v="Anjali Verma"/>
    <s v="P00001"/>
    <x v="20"/>
    <x v="4"/>
    <x v="8"/>
    <x v="4"/>
    <n v="108"/>
    <n v="0"/>
    <n v="21.54"/>
    <n v="9.36"/>
    <n v="462"/>
    <s v="Cash on Delivery"/>
    <s v="Shipped"/>
    <x v="11"/>
    <x v="4"/>
    <x v="0"/>
    <s v="SELL00406"/>
    <x v="4"/>
    <x v="5"/>
  </r>
  <r>
    <s v="ORD0021471"/>
    <d v="2022-08-05T00:00:00"/>
    <x v="23063"/>
    <s v="Sneha Patel"/>
    <s v="P00038"/>
    <x v="31"/>
    <x v="4"/>
    <x v="2"/>
    <x v="0"/>
    <n v="338"/>
    <n v="0"/>
    <n v="121.35"/>
    <n v="1.0900000000000001"/>
    <n v="1134"/>
    <s v="Cash on Delivery"/>
    <s v="Shipped"/>
    <x v="14"/>
    <x v="7"/>
    <x v="0"/>
    <s v="SELL01404"/>
    <x v="0"/>
    <x v="6"/>
  </r>
  <r>
    <s v="ORD0024034"/>
    <d v="2021-09-13T00:00:00"/>
    <x v="20037"/>
    <s v="Simran Patel"/>
    <s v="P00001"/>
    <x v="20"/>
    <x v="5"/>
    <x v="0"/>
    <x v="1"/>
    <n v="498"/>
    <n v="0"/>
    <n v="447.66"/>
    <n v="14.06"/>
    <n v="2949"/>
    <s v="Cash on Delivery"/>
    <s v="Shipped"/>
    <x v="18"/>
    <x v="11"/>
    <x v="0"/>
    <s v="SELL00867"/>
    <x v="4"/>
    <x v="1"/>
  </r>
  <r>
    <s v="ORD0025093"/>
    <d v="2022-06-27T00:00:00"/>
    <x v="19065"/>
    <s v="Pooja Sharma"/>
    <s v="P00017"/>
    <x v="30"/>
    <x v="5"/>
    <x v="7"/>
    <x v="1"/>
    <n v="225"/>
    <n v="0"/>
    <n v="89.63"/>
    <n v="6.56"/>
    <n v="1217"/>
    <s v="Cash on Delivery"/>
    <s v="Shipped"/>
    <x v="12"/>
    <x v="5"/>
    <x v="0"/>
    <s v="SELL01467"/>
    <x v="0"/>
    <x v="11"/>
  </r>
  <r>
    <s v="ORD0025616"/>
    <d v="2022-08-30T00:00:00"/>
    <x v="21064"/>
    <s v="Anjali Kapoor"/>
    <s v="P00039"/>
    <x v="34"/>
    <x v="1"/>
    <x v="5"/>
    <x v="0"/>
    <n v="565"/>
    <n v="0"/>
    <n v="203.16"/>
    <n v="10.96"/>
    <n v="1908"/>
    <s v="Cash on Delivery"/>
    <s v="Shipped"/>
    <x v="13"/>
    <x v="6"/>
    <x v="0"/>
    <s v="SELL00476"/>
    <x v="0"/>
    <x v="6"/>
  </r>
  <r>
    <s v="ORD0025926"/>
    <d v="2021-05-03T00:00:00"/>
    <x v="12288"/>
    <s v="Neha Reddy"/>
    <s v="P00042"/>
    <x v="7"/>
    <x v="1"/>
    <x v="4"/>
    <x v="1"/>
    <n v="538"/>
    <n v="0"/>
    <n v="214.89"/>
    <n v="9.27"/>
    <n v="2911"/>
    <s v="Cash on Delivery"/>
    <s v="Shipped"/>
    <x v="12"/>
    <x v="5"/>
    <x v="0"/>
    <s v="SELL01495"/>
    <x v="4"/>
    <x v="3"/>
  </r>
  <r>
    <s v="ORD0026741"/>
    <d v="2024-12-02T00:00:00"/>
    <x v="9988"/>
    <s v="Ritika Singh"/>
    <s v="P00043"/>
    <x v="42"/>
    <x v="4"/>
    <x v="9"/>
    <x v="0"/>
    <n v="34"/>
    <n v="0"/>
    <n v="7.97"/>
    <n v="4.46"/>
    <n v="113"/>
    <s v="Cash on Delivery"/>
    <s v="Shipped"/>
    <x v="17"/>
    <x v="10"/>
    <x v="0"/>
    <s v="SELL00193"/>
    <x v="1"/>
    <x v="8"/>
  </r>
  <r>
    <s v="ORD0026744"/>
    <d v="2021-12-05T00:00:00"/>
    <x v="42913"/>
    <s v="Vivaan Singh"/>
    <s v="P00044"/>
    <x v="33"/>
    <x v="0"/>
    <x v="5"/>
    <x v="2"/>
    <n v="90"/>
    <n v="0"/>
    <n v="14.3"/>
    <n v="9.7899999999999991"/>
    <n v="203"/>
    <s v="Cash on Delivery"/>
    <s v="Shipped"/>
    <x v="13"/>
    <x v="6"/>
    <x v="0"/>
    <s v="SELL00035"/>
    <x v="4"/>
    <x v="8"/>
  </r>
  <r>
    <s v="ORD0028353"/>
    <d v="2024-07-16T00:00:00"/>
    <x v="32054"/>
    <s v="Pooja Kumar"/>
    <s v="P00028"/>
    <x v="1"/>
    <x v="3"/>
    <x v="0"/>
    <x v="4"/>
    <n v="135"/>
    <n v="0"/>
    <n v="26.88"/>
    <n v="3.46"/>
    <n v="568"/>
    <s v="Cash on Delivery"/>
    <s v="Shipped"/>
    <x v="14"/>
    <x v="7"/>
    <x v="0"/>
    <s v="SELL00767"/>
    <x v="1"/>
    <x v="2"/>
  </r>
  <r>
    <s v="ORD0029370"/>
    <d v="2022-06-03T00:00:00"/>
    <x v="21033"/>
    <s v="Neha Patel"/>
    <s v="P00018"/>
    <x v="36"/>
    <x v="3"/>
    <x v="7"/>
    <x v="0"/>
    <n v="106"/>
    <n v="0"/>
    <n v="25.27"/>
    <n v="12.21"/>
    <n v="354"/>
    <s v="Cash on Delivery"/>
    <s v="Shipped"/>
    <x v="14"/>
    <x v="7"/>
    <x v="0"/>
    <s v="SELL00771"/>
    <x v="0"/>
    <x v="11"/>
  </r>
  <r>
    <s v="ORD0032805"/>
    <d v="2022-08-17T00:00:00"/>
    <x v="5897"/>
    <s v="Sunita Kumar"/>
    <s v="P00049"/>
    <x v="26"/>
    <x v="2"/>
    <x v="6"/>
    <x v="4"/>
    <n v="521"/>
    <n v="0"/>
    <n v="374.46"/>
    <n v="3.81"/>
    <n v="2459"/>
    <s v="Cash on Delivery"/>
    <s v="Shipped"/>
    <x v="15"/>
    <x v="8"/>
    <x v="0"/>
    <s v="SELL01139"/>
    <x v="0"/>
    <x v="6"/>
  </r>
  <r>
    <s v="ORD0033864"/>
    <d v="2024-12-25T00:00:00"/>
    <x v="2501"/>
    <s v="Sunita Sharma"/>
    <s v="P00026"/>
    <x v="2"/>
    <x v="5"/>
    <x v="9"/>
    <x v="2"/>
    <n v="378"/>
    <n v="0"/>
    <n v="37.75"/>
    <n v="9.2799999999999994"/>
    <n v="803"/>
    <s v="Cash on Delivery"/>
    <s v="Shipped"/>
    <x v="9"/>
    <x v="2"/>
    <x v="0"/>
    <s v="SELL00168"/>
    <x v="1"/>
    <x v="8"/>
  </r>
  <r>
    <s v="ORD0034875"/>
    <d v="2024-01-24T00:00:00"/>
    <x v="33679"/>
    <s v="Simran Kapoor"/>
    <s v="P00020"/>
    <x v="35"/>
    <x v="5"/>
    <x v="3"/>
    <x v="3"/>
    <n v="176"/>
    <n v="0"/>
    <n v="8.76"/>
    <n v="11.07"/>
    <n v="195"/>
    <s v="Cash on Delivery"/>
    <s v="Shipped"/>
    <x v="9"/>
    <x v="2"/>
    <x v="0"/>
    <s v="SELL01858"/>
    <x v="1"/>
    <x v="0"/>
  </r>
  <r>
    <s v="ORD0036084"/>
    <d v="2024-08-31T00:00:00"/>
    <x v="6198"/>
    <s v="Sahil Verma"/>
    <s v="P00031"/>
    <x v="17"/>
    <x v="2"/>
    <x v="2"/>
    <x v="4"/>
    <n v="575"/>
    <n v="0"/>
    <n v="114.94"/>
    <n v="9.26"/>
    <n v="2423"/>
    <s v="Cash on Delivery"/>
    <s v="Shipped"/>
    <x v="16"/>
    <x v="9"/>
    <x v="0"/>
    <s v="SELL00278"/>
    <x v="1"/>
    <x v="6"/>
  </r>
  <r>
    <s v="ORD0038462"/>
    <d v="2022-05-05T00:00:00"/>
    <x v="42914"/>
    <s v="Vikas Mehta"/>
    <s v="P00015"/>
    <x v="28"/>
    <x v="4"/>
    <x v="0"/>
    <x v="0"/>
    <n v="399"/>
    <n v="0"/>
    <n v="95.54"/>
    <n v="14.33"/>
    <n v="1305"/>
    <s v="Cash on Delivery"/>
    <s v="Shipped"/>
    <x v="11"/>
    <x v="4"/>
    <x v="0"/>
    <s v="SELL00425"/>
    <x v="0"/>
    <x v="3"/>
  </r>
  <r>
    <s v="ORD0038751"/>
    <d v="2024-07-22T00:00:00"/>
    <x v="41568"/>
    <s v="Priya Gupta"/>
    <s v="P00008"/>
    <x v="40"/>
    <x v="2"/>
    <x v="4"/>
    <x v="4"/>
    <n v="589"/>
    <n v="0"/>
    <n v="188.26"/>
    <n v="4.72"/>
    <n v="2547"/>
    <s v="Cash on Delivery"/>
    <s v="Shipped"/>
    <x v="13"/>
    <x v="6"/>
    <x v="0"/>
    <s v="SELL00923"/>
    <x v="1"/>
    <x v="2"/>
  </r>
  <r>
    <s v="ORD0039056"/>
    <d v="2023-12-30T00:00:00"/>
    <x v="9483"/>
    <s v="Arjun Gupta"/>
    <s v="P00045"/>
    <x v="37"/>
    <x v="4"/>
    <x v="1"/>
    <x v="2"/>
    <n v="525"/>
    <n v="0"/>
    <n v="188.7"/>
    <n v="9.57"/>
    <n v="1247"/>
    <s v="Cash on Delivery"/>
    <s v="Shipped"/>
    <x v="12"/>
    <x v="5"/>
    <x v="0"/>
    <s v="SELL00331"/>
    <x v="2"/>
    <x v="8"/>
  </r>
  <r>
    <s v="ORD0039714"/>
    <d v="2021-11-10T00:00:00"/>
    <x v="42915"/>
    <s v="Priya Patel"/>
    <s v="P00009"/>
    <x v="24"/>
    <x v="0"/>
    <x v="5"/>
    <x v="2"/>
    <n v="586"/>
    <n v="0"/>
    <n v="93.64"/>
    <n v="0.28999999999999998"/>
    <n v="1265"/>
    <s v="Cash on Delivery"/>
    <s v="Shipped"/>
    <x v="15"/>
    <x v="8"/>
    <x v="0"/>
    <s v="SELL00977"/>
    <x v="4"/>
    <x v="7"/>
  </r>
  <r>
    <s v="ORD0041388"/>
    <d v="2024-08-05T00:00:00"/>
    <x v="29512"/>
    <s v="Pooja Patel"/>
    <s v="P00045"/>
    <x v="37"/>
    <x v="4"/>
    <x v="3"/>
    <x v="4"/>
    <n v="500"/>
    <n v="0"/>
    <n v="159.99"/>
    <n v="2.88"/>
    <n v="2163"/>
    <s v="Cash on Delivery"/>
    <s v="Shipped"/>
    <x v="14"/>
    <x v="7"/>
    <x v="0"/>
    <s v="SELL01408"/>
    <x v="1"/>
    <x v="6"/>
  </r>
  <r>
    <s v="ORD0042712"/>
    <d v="2023-03-01T00:00:00"/>
    <x v="16474"/>
    <s v="Priya Sharma"/>
    <s v="P00011"/>
    <x v="5"/>
    <x v="2"/>
    <x v="7"/>
    <x v="4"/>
    <n v="584"/>
    <n v="0"/>
    <n v="116.79"/>
    <n v="4.91"/>
    <n v="2458"/>
    <s v="Cash on Delivery"/>
    <s v="Shipped"/>
    <x v="12"/>
    <x v="5"/>
    <x v="0"/>
    <s v="SELL00188"/>
    <x v="2"/>
    <x v="4"/>
  </r>
  <r>
    <s v="ORD0043404"/>
    <d v="2024-05-29T00:00:00"/>
    <x v="24509"/>
    <s v="Ritika Kapoor"/>
    <s v="P00030"/>
    <x v="18"/>
    <x v="3"/>
    <x v="0"/>
    <x v="4"/>
    <n v="455"/>
    <n v="0"/>
    <n v="218.09"/>
    <n v="14.38"/>
    <n v="2050"/>
    <s v="Cash on Delivery"/>
    <s v="Shipped"/>
    <x v="10"/>
    <x v="3"/>
    <x v="0"/>
    <s v="SELL00995"/>
    <x v="1"/>
    <x v="3"/>
  </r>
  <r>
    <s v="ORD0043648"/>
    <d v="2023-08-05T00:00:00"/>
    <x v="25717"/>
    <s v="Priya Gupta"/>
    <s v="P00022"/>
    <x v="10"/>
    <x v="1"/>
    <x v="9"/>
    <x v="0"/>
    <n v="64"/>
    <n v="0"/>
    <n v="15.2"/>
    <n v="9.31"/>
    <n v="215"/>
    <s v="Cash on Delivery"/>
    <s v="Shipped"/>
    <x v="17"/>
    <x v="10"/>
    <x v="0"/>
    <s v="SELL01788"/>
    <x v="2"/>
    <x v="6"/>
  </r>
  <r>
    <s v="ORD0044365"/>
    <d v="2020-08-18T00:00:00"/>
    <x v="39707"/>
    <s v="Pooja Verma"/>
    <s v="P00029"/>
    <x v="22"/>
    <x v="4"/>
    <x v="2"/>
    <x v="1"/>
    <n v="307"/>
    <n v="0"/>
    <n v="76.739999999999995"/>
    <n v="12.71"/>
    <n v="1625"/>
    <s v="Cash on Delivery"/>
    <s v="Shipped"/>
    <x v="11"/>
    <x v="4"/>
    <x v="0"/>
    <s v="SELL01860"/>
    <x v="3"/>
    <x v="6"/>
  </r>
  <r>
    <s v="ORD0044799"/>
    <d v="2022-06-26T00:00:00"/>
    <x v="14741"/>
    <s v="Neha Reddy"/>
    <s v="P00015"/>
    <x v="28"/>
    <x v="3"/>
    <x v="7"/>
    <x v="0"/>
    <n v="465"/>
    <n v="0"/>
    <n v="167.21"/>
    <n v="9.3000000000000007"/>
    <n v="1570"/>
    <s v="Cash on Delivery"/>
    <s v="Shipped"/>
    <x v="9"/>
    <x v="2"/>
    <x v="0"/>
    <s v="SELL00224"/>
    <x v="0"/>
    <x v="11"/>
  </r>
  <r>
    <s v="ORD0046032"/>
    <d v="2024-11-08T00:00:00"/>
    <x v="17774"/>
    <s v="Aditya Patel"/>
    <s v="P00042"/>
    <x v="7"/>
    <x v="4"/>
    <x v="3"/>
    <x v="3"/>
    <n v="271"/>
    <n v="0"/>
    <n v="13.55"/>
    <n v="10.67"/>
    <n v="296"/>
    <s v="Cash on Delivery"/>
    <s v="Shipped"/>
    <x v="19"/>
    <x v="12"/>
    <x v="0"/>
    <s v="SELL00631"/>
    <x v="1"/>
    <x v="7"/>
  </r>
  <r>
    <s v="ORD0046095"/>
    <d v="2024-02-09T00:00:00"/>
    <x v="2553"/>
    <s v="Anjali Reddy"/>
    <s v="P00002"/>
    <x v="15"/>
    <x v="4"/>
    <x v="5"/>
    <x v="2"/>
    <n v="405"/>
    <n v="0"/>
    <n v="64.78"/>
    <n v="9.02"/>
    <n v="884"/>
    <s v="Cash on Delivery"/>
    <s v="Shipped"/>
    <x v="19"/>
    <x v="12"/>
    <x v="0"/>
    <s v="SELL01300"/>
    <x v="1"/>
    <x v="10"/>
  </r>
  <r>
    <s v="ORD0046876"/>
    <d v="2024-01-22T00:00:00"/>
    <x v="13087"/>
    <s v="Vihaan Gupta"/>
    <s v="P00006"/>
    <x v="38"/>
    <x v="0"/>
    <x v="8"/>
    <x v="3"/>
    <n v="201"/>
    <n v="0"/>
    <n v="24.03"/>
    <n v="10.89"/>
    <n v="236"/>
    <s v="Cash on Delivery"/>
    <s v="Shipped"/>
    <x v="10"/>
    <x v="3"/>
    <x v="0"/>
    <s v="SELL01021"/>
    <x v="1"/>
    <x v="0"/>
  </r>
  <r>
    <s v="ORD0047620"/>
    <d v="2023-10-03T00:00:00"/>
    <x v="20073"/>
    <s v="Rohit Patel"/>
    <s v="P00028"/>
    <x v="1"/>
    <x v="2"/>
    <x v="2"/>
    <x v="1"/>
    <n v="464"/>
    <n v="0"/>
    <n v="278.35000000000002"/>
    <n v="7.94"/>
    <n v="2606"/>
    <s v="Cash on Delivery"/>
    <s v="Shipped"/>
    <x v="11"/>
    <x v="4"/>
    <x v="0"/>
    <s v="SELL00136"/>
    <x v="2"/>
    <x v="9"/>
  </r>
  <r>
    <s v="ORD0047694"/>
    <d v="2021-11-09T00:00:00"/>
    <x v="42916"/>
    <s v="Simran Kumar"/>
    <s v="P00026"/>
    <x v="2"/>
    <x v="5"/>
    <x v="3"/>
    <x v="1"/>
    <n v="387"/>
    <n v="0"/>
    <n v="154.65"/>
    <n v="12.41"/>
    <n v="2101"/>
    <s v="Cash on Delivery"/>
    <s v="Shipped"/>
    <x v="13"/>
    <x v="6"/>
    <x v="0"/>
    <s v="SELL00972"/>
    <x v="4"/>
    <x v="7"/>
  </r>
  <r>
    <s v="ORD0049510"/>
    <d v="2022-01-20T00:00:00"/>
    <x v="5155"/>
    <s v="Sunita Sharma"/>
    <s v="P00016"/>
    <x v="32"/>
    <x v="4"/>
    <x v="3"/>
    <x v="3"/>
    <n v="129"/>
    <n v="0"/>
    <n v="6.43"/>
    <n v="12.9"/>
    <n v="148"/>
    <s v="Cash on Delivery"/>
    <s v="Shipped"/>
    <x v="13"/>
    <x v="6"/>
    <x v="0"/>
    <s v="SELL01106"/>
    <x v="0"/>
    <x v="0"/>
  </r>
  <r>
    <s v="ORD0050065"/>
    <d v="2023-12-19T00:00:00"/>
    <x v="36927"/>
    <s v="Arjun Gupta"/>
    <s v="P00004"/>
    <x v="39"/>
    <x v="0"/>
    <x v="6"/>
    <x v="1"/>
    <n v="222"/>
    <n v="0"/>
    <n v="88.54"/>
    <n v="12.25"/>
    <n v="1208"/>
    <s v="Cash on Delivery"/>
    <s v="Shipped"/>
    <x v="15"/>
    <x v="8"/>
    <x v="0"/>
    <s v="SELL00869"/>
    <x v="2"/>
    <x v="8"/>
  </r>
  <r>
    <s v="ORD0050419"/>
    <d v="2024-08-11T00:00:00"/>
    <x v="35778"/>
    <s v="Aditya Kapoor"/>
    <s v="P00026"/>
    <x v="2"/>
    <x v="1"/>
    <x v="1"/>
    <x v="4"/>
    <n v="393"/>
    <n v="0"/>
    <n v="125.52"/>
    <n v="2.5099999999999998"/>
    <n v="1698"/>
    <s v="Cash on Delivery"/>
    <s v="Shipped"/>
    <x v="18"/>
    <x v="11"/>
    <x v="0"/>
    <s v="SELL00312"/>
    <x v="1"/>
    <x v="6"/>
  </r>
  <r>
    <s v="ORD0051742"/>
    <d v="2023-08-31T00:00:00"/>
    <x v="14818"/>
    <s v="Vikas Singh"/>
    <s v="P00048"/>
    <x v="21"/>
    <x v="4"/>
    <x v="6"/>
    <x v="3"/>
    <n v="81"/>
    <n v="0"/>
    <n v="4.0199999999999996"/>
    <n v="14.36"/>
    <n v="99"/>
    <s v="Cash on Delivery"/>
    <s v="Shipped"/>
    <x v="12"/>
    <x v="5"/>
    <x v="0"/>
    <s v="SELL01762"/>
    <x v="2"/>
    <x v="6"/>
  </r>
  <r>
    <s v="ORD0052906"/>
    <d v="2022-08-25T00:00:00"/>
    <x v="22096"/>
    <s v="Sunita Gupta"/>
    <s v="P00031"/>
    <x v="17"/>
    <x v="5"/>
    <x v="9"/>
    <x v="2"/>
    <n v="343"/>
    <n v="0"/>
    <n v="82.32"/>
    <n v="13.3"/>
    <n v="782"/>
    <s v="Cash on Delivery"/>
    <s v="Shipped"/>
    <x v="16"/>
    <x v="9"/>
    <x v="0"/>
    <s v="SELL01511"/>
    <x v="0"/>
    <x v="6"/>
  </r>
  <r>
    <s v="ORD0054032"/>
    <d v="2021-07-12T00:00:00"/>
    <x v="42917"/>
    <s v="Simran Mehta"/>
    <s v="P00022"/>
    <x v="10"/>
    <x v="5"/>
    <x v="8"/>
    <x v="4"/>
    <n v="593"/>
    <n v="0"/>
    <n v="284.47000000000003"/>
    <n v="10.9"/>
    <n v="2666"/>
    <s v="Cash on Delivery"/>
    <s v="Shipped"/>
    <x v="14"/>
    <x v="7"/>
    <x v="0"/>
    <s v="SELL00179"/>
    <x v="4"/>
    <x v="2"/>
  </r>
  <r>
    <s v="ORD0054083"/>
    <d v="2024-05-12T00:00:00"/>
    <x v="41461"/>
    <s v="Sneha Sharma"/>
    <s v="P00029"/>
    <x v="22"/>
    <x v="1"/>
    <x v="9"/>
    <x v="4"/>
    <n v="380"/>
    <n v="0"/>
    <n v="121.56"/>
    <n v="12.96"/>
    <n v="1655"/>
    <s v="Cash on Delivery"/>
    <s v="Shipped"/>
    <x v="19"/>
    <x v="12"/>
    <x v="0"/>
    <s v="SELL01243"/>
    <x v="1"/>
    <x v="3"/>
  </r>
  <r>
    <s v="ORD0054098"/>
    <d v="2023-01-03T00:00:00"/>
    <x v="42918"/>
    <s v="Neha Singh"/>
    <s v="P00044"/>
    <x v="33"/>
    <x v="0"/>
    <x v="9"/>
    <x v="2"/>
    <n v="126"/>
    <n v="0"/>
    <n v="45.04"/>
    <n v="10.01"/>
    <n v="306"/>
    <s v="Cash on Delivery"/>
    <s v="Shipped"/>
    <x v="17"/>
    <x v="10"/>
    <x v="0"/>
    <s v="SELL01083"/>
    <x v="2"/>
    <x v="0"/>
  </r>
  <r>
    <s v="ORD0054197"/>
    <d v="2020-03-26T00:00:00"/>
    <x v="24695"/>
    <s v="Vivaan Sharma"/>
    <s v="P00005"/>
    <x v="3"/>
    <x v="0"/>
    <x v="2"/>
    <x v="4"/>
    <n v="264"/>
    <n v="0"/>
    <n v="52.79"/>
    <n v="0.81"/>
    <n v="1110"/>
    <s v="Cash on Delivery"/>
    <s v="Shipped"/>
    <x v="17"/>
    <x v="10"/>
    <x v="0"/>
    <s v="SELL01910"/>
    <x v="3"/>
    <x v="4"/>
  </r>
  <r>
    <s v="ORD0054413"/>
    <d v="2020-11-15T00:00:00"/>
    <x v="19454"/>
    <s v="Mohit Mehta"/>
    <s v="P00047"/>
    <x v="12"/>
    <x v="0"/>
    <x v="2"/>
    <x v="1"/>
    <n v="58"/>
    <n v="0"/>
    <n v="52.04"/>
    <n v="7.79"/>
    <n v="349"/>
    <s v="Cash on Delivery"/>
    <s v="Shipped"/>
    <x v="18"/>
    <x v="11"/>
    <x v="0"/>
    <s v="SELL00177"/>
    <x v="3"/>
    <x v="7"/>
  </r>
  <r>
    <s v="ORD0054511"/>
    <d v="2022-05-10T00:00:00"/>
    <x v="1648"/>
    <s v="Priya Kumar"/>
    <s v="P00024"/>
    <x v="44"/>
    <x v="1"/>
    <x v="7"/>
    <x v="0"/>
    <n v="544"/>
    <n v="0"/>
    <n v="195.79"/>
    <n v="6.11"/>
    <n v="1834"/>
    <s v="Cash on Delivery"/>
    <s v="Shipped"/>
    <x v="14"/>
    <x v="7"/>
    <x v="0"/>
    <s v="SELL00203"/>
    <x v="0"/>
    <x v="3"/>
  </r>
  <r>
    <s v="ORD0056021"/>
    <d v="2022-01-31T00:00:00"/>
    <x v="9317"/>
    <s v="Ritika Kumar"/>
    <s v="P00041"/>
    <x v="43"/>
    <x v="3"/>
    <x v="0"/>
    <x v="3"/>
    <n v="314"/>
    <n v="0"/>
    <n v="37.659999999999997"/>
    <n v="4.57"/>
    <n v="357"/>
    <s v="Cash on Delivery"/>
    <s v="Shipped"/>
    <x v="17"/>
    <x v="10"/>
    <x v="0"/>
    <s v="SELL01282"/>
    <x v="0"/>
    <x v="0"/>
  </r>
  <r>
    <s v="ORD0056259"/>
    <d v="2021-10-18T00:00:00"/>
    <x v="42919"/>
    <s v="Pooja Singh"/>
    <s v="P00004"/>
    <x v="39"/>
    <x v="0"/>
    <x v="1"/>
    <x v="2"/>
    <n v="491"/>
    <n v="0"/>
    <n v="117.81"/>
    <n v="12.03"/>
    <n v="1112"/>
    <s v="Cash on Delivery"/>
    <s v="Shipped"/>
    <x v="18"/>
    <x v="11"/>
    <x v="0"/>
    <s v="SELL01849"/>
    <x v="4"/>
    <x v="9"/>
  </r>
  <r>
    <s v="ORD0058452"/>
    <d v="2021-10-07T00:00:00"/>
    <x v="22537"/>
    <s v="Ritika Patel"/>
    <s v="P00024"/>
    <x v="44"/>
    <x v="4"/>
    <x v="7"/>
    <x v="3"/>
    <n v="289"/>
    <n v="0"/>
    <n v="51.88"/>
    <n v="12.38"/>
    <n v="353"/>
    <s v="Cash on Delivery"/>
    <s v="Shipped"/>
    <x v="18"/>
    <x v="11"/>
    <x v="0"/>
    <s v="SELL00669"/>
    <x v="4"/>
    <x v="9"/>
  </r>
  <r>
    <s v="ORD0058616"/>
    <d v="2021-06-05T00:00:00"/>
    <x v="29774"/>
    <s v="Arjun Kumar"/>
    <s v="P00044"/>
    <x v="33"/>
    <x v="3"/>
    <x v="1"/>
    <x v="3"/>
    <n v="537"/>
    <n v="0"/>
    <n v="96.63"/>
    <n v="14.33"/>
    <n v="648"/>
    <s v="Cash on Delivery"/>
    <s v="Shipped"/>
    <x v="18"/>
    <x v="11"/>
    <x v="0"/>
    <s v="SELL00153"/>
    <x v="4"/>
    <x v="11"/>
  </r>
  <r>
    <s v="ORD0058924"/>
    <d v="2023-09-11T00:00:00"/>
    <x v="20635"/>
    <s v="Aditya Joshi"/>
    <s v="P00017"/>
    <x v="30"/>
    <x v="1"/>
    <x v="7"/>
    <x v="3"/>
    <n v="412"/>
    <n v="0"/>
    <n v="74.08"/>
    <n v="6.38"/>
    <n v="493"/>
    <s v="Cash on Delivery"/>
    <s v="Shipped"/>
    <x v="15"/>
    <x v="8"/>
    <x v="0"/>
    <s v="SELL00429"/>
    <x v="2"/>
    <x v="1"/>
  </r>
  <r>
    <s v="ORD0059129"/>
    <d v="2021-06-24T00:00:00"/>
    <x v="15266"/>
    <s v="Sunita Singh"/>
    <s v="P00037"/>
    <x v="4"/>
    <x v="2"/>
    <x v="0"/>
    <x v="4"/>
    <n v="405"/>
    <n v="0"/>
    <n v="81"/>
    <n v="13"/>
    <n v="1714"/>
    <s v="Cash on Delivery"/>
    <s v="Shipped"/>
    <x v="11"/>
    <x v="4"/>
    <x v="0"/>
    <s v="SELL00721"/>
    <x v="4"/>
    <x v="11"/>
  </r>
  <r>
    <s v="ORD0059406"/>
    <d v="2023-05-24T00:00:00"/>
    <x v="11081"/>
    <s v="Neha Reddy"/>
    <s v="P00002"/>
    <x v="15"/>
    <x v="0"/>
    <x v="2"/>
    <x v="0"/>
    <n v="322"/>
    <n v="0"/>
    <n v="48.16"/>
    <n v="1.25"/>
    <n v="1013"/>
    <s v="Cash on Delivery"/>
    <s v="Shipped"/>
    <x v="13"/>
    <x v="6"/>
    <x v="0"/>
    <s v="SELL01638"/>
    <x v="2"/>
    <x v="3"/>
  </r>
  <r>
    <s v="ORD0060794"/>
    <d v="2020-09-21T00:00:00"/>
    <x v="27281"/>
    <s v="Aditya Kumar"/>
    <s v="P00042"/>
    <x v="7"/>
    <x v="2"/>
    <x v="3"/>
    <x v="3"/>
    <n v="201"/>
    <n v="0"/>
    <n v="10.039999999999999"/>
    <n v="2.4"/>
    <n v="214"/>
    <s v="Cash on Delivery"/>
    <s v="Shipped"/>
    <x v="19"/>
    <x v="12"/>
    <x v="0"/>
    <s v="SELL01846"/>
    <x v="3"/>
    <x v="1"/>
  </r>
  <r>
    <s v="ORD0060821"/>
    <d v="2022-11-19T00:00:00"/>
    <x v="42920"/>
    <s v="Vivaan Gupta"/>
    <s v="P00015"/>
    <x v="28"/>
    <x v="3"/>
    <x v="6"/>
    <x v="2"/>
    <n v="198"/>
    <n v="0"/>
    <n v="31.59"/>
    <n v="11.84"/>
    <n v="439"/>
    <s v="Cash on Delivery"/>
    <s v="Shipped"/>
    <x v="16"/>
    <x v="9"/>
    <x v="0"/>
    <s v="SELL00532"/>
    <x v="0"/>
    <x v="7"/>
  </r>
  <r>
    <s v="ORD0063307"/>
    <d v="2020-04-02T00:00:00"/>
    <x v="28732"/>
    <s v="Vivaan Kapoor"/>
    <s v="P00042"/>
    <x v="7"/>
    <x v="3"/>
    <x v="1"/>
    <x v="0"/>
    <n v="153"/>
    <n v="0"/>
    <n v="22.89"/>
    <n v="8.7799999999999994"/>
    <n v="490"/>
    <s v="Cash on Delivery"/>
    <s v="Shipped"/>
    <x v="12"/>
    <x v="5"/>
    <x v="0"/>
    <s v="SELL01635"/>
    <x v="3"/>
    <x v="5"/>
  </r>
  <r>
    <s v="ORD0065378"/>
    <d v="2023-09-13T00:00:00"/>
    <x v="3075"/>
    <s v="Vivaan Reddy"/>
    <s v="P00016"/>
    <x v="32"/>
    <x v="4"/>
    <x v="5"/>
    <x v="4"/>
    <n v="172"/>
    <n v="0"/>
    <n v="82.2"/>
    <n v="9.24"/>
    <n v="777"/>
    <s v="Cash on Delivery"/>
    <s v="Shipped"/>
    <x v="15"/>
    <x v="8"/>
    <x v="0"/>
    <s v="SELL00571"/>
    <x v="2"/>
    <x v="1"/>
  </r>
  <r>
    <s v="ORD0065625"/>
    <d v="2021-07-14T00:00:00"/>
    <x v="10855"/>
    <s v="Vivaan Verma"/>
    <s v="P00042"/>
    <x v="7"/>
    <x v="0"/>
    <x v="4"/>
    <x v="3"/>
    <n v="29"/>
    <n v="0"/>
    <n v="3.43"/>
    <n v="1.54"/>
    <n v="34"/>
    <s v="Cash on Delivery"/>
    <s v="Shipped"/>
    <x v="17"/>
    <x v="10"/>
    <x v="0"/>
    <s v="SELL00656"/>
    <x v="4"/>
    <x v="2"/>
  </r>
  <r>
    <s v="ORD0065866"/>
    <d v="2022-08-26T00:00:00"/>
    <x v="16185"/>
    <s v="Arjun Gupta"/>
    <s v="P00015"/>
    <x v="28"/>
    <x v="2"/>
    <x v="3"/>
    <x v="3"/>
    <n v="409"/>
    <n v="0"/>
    <n v="20.420000000000002"/>
    <n v="1.54"/>
    <n v="431"/>
    <s v="Cash on Delivery"/>
    <s v="Shipped"/>
    <x v="14"/>
    <x v="7"/>
    <x v="0"/>
    <s v="SELL00361"/>
    <x v="0"/>
    <x v="6"/>
  </r>
  <r>
    <s v="ORD0066882"/>
    <d v="2020-09-21T00:00:00"/>
    <x v="5165"/>
    <s v="Arjun Mehta"/>
    <s v="P00012"/>
    <x v="11"/>
    <x v="4"/>
    <x v="2"/>
    <x v="4"/>
    <n v="549"/>
    <n v="0"/>
    <n v="263.49"/>
    <n v="14.49"/>
    <n v="2474"/>
    <s v="Cash on Delivery"/>
    <s v="Shipped"/>
    <x v="10"/>
    <x v="3"/>
    <x v="0"/>
    <s v="SELL00829"/>
    <x v="3"/>
    <x v="1"/>
  </r>
  <r>
    <s v="ORD0067585"/>
    <d v="2024-04-04T00:00:00"/>
    <x v="26697"/>
    <s v="Simran Sharma"/>
    <s v="P00027"/>
    <x v="19"/>
    <x v="4"/>
    <x v="8"/>
    <x v="4"/>
    <n v="512"/>
    <n v="0"/>
    <n v="163.71"/>
    <n v="4.55"/>
    <n v="2215"/>
    <s v="Cash on Delivery"/>
    <s v="Shipped"/>
    <x v="19"/>
    <x v="12"/>
    <x v="0"/>
    <s v="SELL00339"/>
    <x v="1"/>
    <x v="5"/>
  </r>
  <r>
    <s v="ORD0068300"/>
    <d v="2022-07-28T00:00:00"/>
    <x v="5385"/>
    <s v="Aman Singh"/>
    <s v="P00002"/>
    <x v="15"/>
    <x v="5"/>
    <x v="0"/>
    <x v="0"/>
    <n v="29"/>
    <n v="0"/>
    <n v="4.26"/>
    <n v="14.41"/>
    <n v="104"/>
    <s v="Cash on Delivery"/>
    <s v="Shipped"/>
    <x v="18"/>
    <x v="11"/>
    <x v="0"/>
    <s v="SELL00315"/>
    <x v="0"/>
    <x v="2"/>
  </r>
  <r>
    <s v="ORD0068314"/>
    <d v="2021-10-14T00:00:00"/>
    <x v="34669"/>
    <s v="Sneha Reddy"/>
    <s v="P00021"/>
    <x v="6"/>
    <x v="0"/>
    <x v="1"/>
    <x v="3"/>
    <n v="234"/>
    <n v="0"/>
    <n v="18.66"/>
    <n v="6.47"/>
    <n v="259"/>
    <s v="Cash on Delivery"/>
    <s v="Shipped"/>
    <x v="15"/>
    <x v="8"/>
    <x v="0"/>
    <s v="SELL00731"/>
    <x v="4"/>
    <x v="9"/>
  </r>
  <r>
    <s v="ORD0068375"/>
    <d v="2021-02-26T00:00:00"/>
    <x v="42921"/>
    <s v="Aarav Kapoor"/>
    <s v="P00035"/>
    <x v="8"/>
    <x v="2"/>
    <x v="2"/>
    <x v="1"/>
    <n v="241"/>
    <n v="0"/>
    <n v="216.15"/>
    <n v="6.81"/>
    <n v="1424"/>
    <s v="Cash on Delivery"/>
    <s v="Shipped"/>
    <x v="16"/>
    <x v="9"/>
    <x v="0"/>
    <s v="SELL01624"/>
    <x v="4"/>
    <x v="10"/>
  </r>
  <r>
    <s v="ORD0069157"/>
    <d v="2020-10-12T00:00:00"/>
    <x v="177"/>
    <s v="Mohit Kumar"/>
    <s v="P00033"/>
    <x v="41"/>
    <x v="4"/>
    <x v="5"/>
    <x v="1"/>
    <n v="234"/>
    <n v="0"/>
    <n v="58.38"/>
    <n v="3.62"/>
    <n v="1230"/>
    <s v="Cash on Delivery"/>
    <s v="Shipped"/>
    <x v="16"/>
    <x v="9"/>
    <x v="0"/>
    <s v="SELL00203"/>
    <x v="3"/>
    <x v="9"/>
  </r>
  <r>
    <s v="ORD0070984"/>
    <d v="2023-05-07T00:00:00"/>
    <x v="22153"/>
    <s v="Vihaan Kumar"/>
    <s v="P00015"/>
    <x v="28"/>
    <x v="0"/>
    <x v="2"/>
    <x v="3"/>
    <n v="511"/>
    <n v="0"/>
    <n v="40.81"/>
    <n v="1.52"/>
    <n v="553"/>
    <s v="Cash on Delivery"/>
    <s v="Shipped"/>
    <x v="19"/>
    <x v="12"/>
    <x v="0"/>
    <s v="SELL00098"/>
    <x v="2"/>
    <x v="3"/>
  </r>
  <r>
    <s v="ORD0071502"/>
    <d v="2023-11-11T00:00:00"/>
    <x v="42922"/>
    <s v="Anjali Gupta"/>
    <s v="P00050"/>
    <x v="47"/>
    <x v="2"/>
    <x v="3"/>
    <x v="0"/>
    <n v="425"/>
    <n v="0"/>
    <n v="101.98"/>
    <n v="0.77"/>
    <n v="1378"/>
    <s v="Cash on Delivery"/>
    <s v="Shipped"/>
    <x v="9"/>
    <x v="2"/>
    <x v="0"/>
    <s v="SELL00271"/>
    <x v="2"/>
    <x v="7"/>
  </r>
  <r>
    <s v="ORD0071644"/>
    <d v="2020-07-18T00:00:00"/>
    <x v="366"/>
    <s v="Aarav Reddy"/>
    <s v="P00041"/>
    <x v="43"/>
    <x v="5"/>
    <x v="3"/>
    <x v="4"/>
    <n v="51"/>
    <n v="0"/>
    <n v="16.100000000000001"/>
    <n v="13.99"/>
    <n v="232"/>
    <s v="Cash on Delivery"/>
    <s v="Shipped"/>
    <x v="16"/>
    <x v="9"/>
    <x v="0"/>
    <s v="SELL01050"/>
    <x v="3"/>
    <x v="2"/>
  </r>
  <r>
    <s v="ORD0072747"/>
    <d v="2020-10-03T00:00:00"/>
    <x v="42467"/>
    <s v="Vihaan Mehta"/>
    <s v="P00031"/>
    <x v="17"/>
    <x v="3"/>
    <x v="5"/>
    <x v="1"/>
    <n v="409"/>
    <n v="0"/>
    <n v="367.93"/>
    <n v="9.1999999999999993"/>
    <n v="2422"/>
    <s v="Cash on Delivery"/>
    <s v="Shipped"/>
    <x v="11"/>
    <x v="4"/>
    <x v="0"/>
    <s v="SELL00842"/>
    <x v="3"/>
    <x v="9"/>
  </r>
  <r>
    <s v="ORD0073785"/>
    <d v="2023-03-19T00:00:00"/>
    <x v="42923"/>
    <s v="Vikas Singh"/>
    <s v="P00021"/>
    <x v="6"/>
    <x v="4"/>
    <x v="7"/>
    <x v="0"/>
    <n v="590"/>
    <n v="0"/>
    <n v="88.48"/>
    <n v="8.01"/>
    <n v="1867"/>
    <s v="Cash on Delivery"/>
    <s v="Shipped"/>
    <x v="14"/>
    <x v="7"/>
    <x v="0"/>
    <s v="SELL01519"/>
    <x v="2"/>
    <x v="4"/>
  </r>
  <r>
    <s v="ORD0074370"/>
    <d v="2023-05-20T00:00:00"/>
    <x v="4911"/>
    <s v="Aarav Reddy"/>
    <s v="P00002"/>
    <x v="15"/>
    <x v="1"/>
    <x v="2"/>
    <x v="1"/>
    <n v="373"/>
    <n v="0"/>
    <n v="93.12"/>
    <n v="1.82"/>
    <n v="1958"/>
    <s v="Cash on Delivery"/>
    <s v="Shipped"/>
    <x v="9"/>
    <x v="2"/>
    <x v="0"/>
    <s v="SELL01055"/>
    <x v="2"/>
    <x v="3"/>
  </r>
  <r>
    <s v="ORD0076898"/>
    <d v="2024-11-20T00:00:00"/>
    <x v="41648"/>
    <s v="Vikas Sharma"/>
    <s v="P00005"/>
    <x v="3"/>
    <x v="5"/>
    <x v="6"/>
    <x v="1"/>
    <n v="390"/>
    <n v="0"/>
    <n v="97.28"/>
    <n v="1.98"/>
    <n v="2045"/>
    <s v="Cash on Delivery"/>
    <s v="Shipped"/>
    <x v="17"/>
    <x v="10"/>
    <x v="0"/>
    <s v="SELL01959"/>
    <x v="1"/>
    <x v="7"/>
  </r>
  <r>
    <s v="ORD0078216"/>
    <d v="2023-02-22T00:00:00"/>
    <x v="2282"/>
    <s v="Arjun Patel"/>
    <s v="P00024"/>
    <x v="44"/>
    <x v="3"/>
    <x v="1"/>
    <x v="4"/>
    <n v="541"/>
    <n v="0"/>
    <n v="108.13"/>
    <n v="13.95"/>
    <n v="2285"/>
    <s v="Cash on Delivery"/>
    <s v="Shipped"/>
    <x v="19"/>
    <x v="12"/>
    <x v="0"/>
    <s v="SELL01089"/>
    <x v="2"/>
    <x v="10"/>
  </r>
  <r>
    <s v="ORD0078726"/>
    <d v="2022-10-22T00:00:00"/>
    <x v="30027"/>
    <s v="Aditya Reddy"/>
    <s v="P00004"/>
    <x v="39"/>
    <x v="1"/>
    <x v="6"/>
    <x v="0"/>
    <n v="214"/>
    <n v="0"/>
    <n v="51.2"/>
    <n v="4.3"/>
    <n v="696"/>
    <s v="Cash on Delivery"/>
    <s v="Shipped"/>
    <x v="13"/>
    <x v="6"/>
    <x v="0"/>
    <s v="SELL01395"/>
    <x v="0"/>
    <x v="9"/>
  </r>
  <r>
    <s v="ORD0079213"/>
    <d v="2023-12-15T00:00:00"/>
    <x v="1095"/>
    <s v="Karan Joshi"/>
    <s v="P00029"/>
    <x v="22"/>
    <x v="0"/>
    <x v="6"/>
    <x v="1"/>
    <n v="468"/>
    <n v="0"/>
    <n v="186.92"/>
    <n v="7.99"/>
    <n v="2532"/>
    <s v="Cash on Delivery"/>
    <s v="Shipped"/>
    <x v="17"/>
    <x v="10"/>
    <x v="0"/>
    <s v="SELL01420"/>
    <x v="2"/>
    <x v="8"/>
  </r>
  <r>
    <s v="ORD0079229"/>
    <d v="2024-06-27T00:00:00"/>
    <x v="2341"/>
    <s v="Aditya Kumar"/>
    <s v="P00024"/>
    <x v="44"/>
    <x v="4"/>
    <x v="6"/>
    <x v="0"/>
    <n v="331"/>
    <n v="0"/>
    <n v="79.25"/>
    <n v="2.81"/>
    <n v="1073"/>
    <s v="Cash on Delivery"/>
    <s v="Shipped"/>
    <x v="14"/>
    <x v="7"/>
    <x v="0"/>
    <s v="SELL00227"/>
    <x v="1"/>
    <x v="11"/>
  </r>
  <r>
    <s v="ORD0082017"/>
    <d v="2023-05-24T00:00:00"/>
    <x v="8546"/>
    <s v="Aman Gupta"/>
    <s v="P00019"/>
    <x v="49"/>
    <x v="0"/>
    <x v="9"/>
    <x v="3"/>
    <n v="6"/>
    <n v="0"/>
    <n v="0.28999999999999998"/>
    <n v="6.15"/>
    <n v="13"/>
    <s v="Cash on Delivery"/>
    <s v="Shipped"/>
    <x v="19"/>
    <x v="12"/>
    <x v="0"/>
    <s v="SELL01993"/>
    <x v="2"/>
    <x v="3"/>
  </r>
  <r>
    <s v="ORD0082300"/>
    <d v="2023-03-06T00:00:00"/>
    <x v="12688"/>
    <s v="Anjali Patel"/>
    <s v="P00025"/>
    <x v="27"/>
    <x v="5"/>
    <x v="6"/>
    <x v="3"/>
    <n v="109"/>
    <n v="0"/>
    <n v="8.69"/>
    <n v="0.05"/>
    <n v="118"/>
    <s v="Cash on Delivery"/>
    <s v="Shipped"/>
    <x v="16"/>
    <x v="9"/>
    <x v="0"/>
    <s v="SELL01058"/>
    <x v="2"/>
    <x v="4"/>
  </r>
  <r>
    <s v="ORD0083152"/>
    <d v="2020-08-10T00:00:00"/>
    <x v="31639"/>
    <s v="Aditya Singh"/>
    <s v="P00004"/>
    <x v="39"/>
    <x v="3"/>
    <x v="3"/>
    <x v="4"/>
    <n v="359"/>
    <n v="0"/>
    <n v="257.97000000000003"/>
    <n v="12.39"/>
    <n v="1704"/>
    <s v="Cash on Delivery"/>
    <s v="Shipped"/>
    <x v="18"/>
    <x v="11"/>
    <x v="0"/>
    <s v="SELL01303"/>
    <x v="3"/>
    <x v="6"/>
  </r>
  <r>
    <s v="ORD0083563"/>
    <d v="2023-01-05T00:00:00"/>
    <x v="27390"/>
    <s v="Rohit Verma"/>
    <s v="P00028"/>
    <x v="1"/>
    <x v="1"/>
    <x v="4"/>
    <x v="4"/>
    <n v="363"/>
    <n v="0"/>
    <n v="72.430000000000007"/>
    <n v="9.73"/>
    <n v="1531"/>
    <s v="Cash on Delivery"/>
    <s v="Shipped"/>
    <x v="16"/>
    <x v="9"/>
    <x v="0"/>
    <s v="SELL00646"/>
    <x v="2"/>
    <x v="0"/>
  </r>
  <r>
    <s v="ORD0083865"/>
    <d v="2022-06-08T00:00:00"/>
    <x v="4614"/>
    <s v="Mohit Verma"/>
    <s v="P00010"/>
    <x v="14"/>
    <x v="2"/>
    <x v="5"/>
    <x v="3"/>
    <n v="372"/>
    <n v="0"/>
    <n v="18.559999999999999"/>
    <n v="9.9"/>
    <n v="400"/>
    <s v="Cash on Delivery"/>
    <s v="Shipped"/>
    <x v="18"/>
    <x v="11"/>
    <x v="0"/>
    <s v="SELL01635"/>
    <x v="0"/>
    <x v="11"/>
  </r>
  <r>
    <s v="ORD0085322"/>
    <d v="2022-03-26T00:00:00"/>
    <x v="32352"/>
    <s v="Arjun Singh"/>
    <s v="P00042"/>
    <x v="7"/>
    <x v="2"/>
    <x v="7"/>
    <x v="3"/>
    <n v="477"/>
    <n v="0"/>
    <n v="38.08"/>
    <n v="13.41"/>
    <n v="528"/>
    <s v="Cash on Delivery"/>
    <s v="Shipped"/>
    <x v="14"/>
    <x v="7"/>
    <x v="0"/>
    <s v="SELL00900"/>
    <x v="0"/>
    <x v="4"/>
  </r>
  <r>
    <s v="ORD0086086"/>
    <d v="2021-03-18T00:00:00"/>
    <x v="19583"/>
    <s v="Neha Sharma"/>
    <s v="P00006"/>
    <x v="38"/>
    <x v="4"/>
    <x v="7"/>
    <x v="2"/>
    <n v="530"/>
    <n v="0"/>
    <n v="52.95"/>
    <n v="4.3499999999999996"/>
    <n v="1117"/>
    <s v="Cash on Delivery"/>
    <s v="Shipped"/>
    <x v="9"/>
    <x v="2"/>
    <x v="0"/>
    <s v="SELL00293"/>
    <x v="4"/>
    <x v="4"/>
  </r>
  <r>
    <s v="ORD0086419"/>
    <d v="2020-08-23T00:00:00"/>
    <x v="8108"/>
    <s v="Sunita Patel"/>
    <s v="P00028"/>
    <x v="1"/>
    <x v="3"/>
    <x v="4"/>
    <x v="2"/>
    <n v="503"/>
    <n v="0"/>
    <n v="120.66"/>
    <n v="4.62"/>
    <n v="1131"/>
    <s v="Cash on Delivery"/>
    <s v="Shipped"/>
    <x v="11"/>
    <x v="4"/>
    <x v="0"/>
    <s v="SELL00167"/>
    <x v="3"/>
    <x v="6"/>
  </r>
  <r>
    <s v="ORD0086667"/>
    <d v="2020-06-30T00:00:00"/>
    <x v="42924"/>
    <s v="Neha Verma"/>
    <s v="P00031"/>
    <x v="17"/>
    <x v="0"/>
    <x v="2"/>
    <x v="2"/>
    <n v="104"/>
    <n v="0"/>
    <n v="10.34"/>
    <n v="13.07"/>
    <n v="231"/>
    <s v="Cash on Delivery"/>
    <s v="Shipped"/>
    <x v="19"/>
    <x v="12"/>
    <x v="0"/>
    <s v="SELL00475"/>
    <x v="3"/>
    <x v="11"/>
  </r>
  <r>
    <s v="ORD0087627"/>
    <d v="2021-07-14T00:00:00"/>
    <x v="10854"/>
    <s v="Karan Patel"/>
    <s v="P00048"/>
    <x v="21"/>
    <x v="2"/>
    <x v="9"/>
    <x v="0"/>
    <n v="40"/>
    <n v="0"/>
    <n v="5.9"/>
    <n v="8.7100000000000009"/>
    <n v="133"/>
    <s v="Cash on Delivery"/>
    <s v="Shipped"/>
    <x v="19"/>
    <x v="12"/>
    <x v="0"/>
    <s v="SELL00702"/>
    <x v="4"/>
    <x v="2"/>
  </r>
  <r>
    <s v="ORD0087982"/>
    <d v="2024-05-19T00:00:00"/>
    <x v="14359"/>
    <s v="Neha Kumar"/>
    <s v="P00002"/>
    <x v="15"/>
    <x v="0"/>
    <x v="5"/>
    <x v="3"/>
    <n v="403"/>
    <n v="0"/>
    <n v="72.5"/>
    <n v="14.92"/>
    <n v="491"/>
    <s v="Cash on Delivery"/>
    <s v="Shipped"/>
    <x v="15"/>
    <x v="8"/>
    <x v="0"/>
    <s v="SELL00926"/>
    <x v="1"/>
    <x v="3"/>
  </r>
  <r>
    <s v="ORD0088629"/>
    <d v="2020-06-29T00:00:00"/>
    <x v="40801"/>
    <s v="Aarav Kumar"/>
    <s v="P00048"/>
    <x v="21"/>
    <x v="5"/>
    <x v="9"/>
    <x v="1"/>
    <n v="502"/>
    <n v="0"/>
    <n v="200.48"/>
    <n v="7.65"/>
    <n v="2715"/>
    <s v="Cash on Delivery"/>
    <s v="Shipped"/>
    <x v="10"/>
    <x v="3"/>
    <x v="0"/>
    <s v="SELL00918"/>
    <x v="3"/>
    <x v="11"/>
  </r>
  <r>
    <s v="ORD0088691"/>
    <d v="2022-01-15T00:00:00"/>
    <x v="39946"/>
    <s v="Ritika Gupta"/>
    <s v="P00014"/>
    <x v="13"/>
    <x v="4"/>
    <x v="4"/>
    <x v="2"/>
    <n v="478"/>
    <n v="0"/>
    <n v="76.44"/>
    <n v="2.52"/>
    <n v="1035"/>
    <s v="Cash on Delivery"/>
    <s v="Shipped"/>
    <x v="17"/>
    <x v="10"/>
    <x v="0"/>
    <s v="SELL01168"/>
    <x v="0"/>
    <x v="0"/>
  </r>
  <r>
    <s v="ORD0088781"/>
    <d v="2022-11-04T00:00:00"/>
    <x v="27340"/>
    <s v="Sneha Patel"/>
    <s v="P00040"/>
    <x v="0"/>
    <x v="2"/>
    <x v="6"/>
    <x v="4"/>
    <n v="90"/>
    <n v="0"/>
    <n v="17.86"/>
    <n v="2.4700000000000002"/>
    <n v="378"/>
    <s v="Cash on Delivery"/>
    <s v="Shipped"/>
    <x v="13"/>
    <x v="6"/>
    <x v="0"/>
    <s v="SELL01264"/>
    <x v="0"/>
    <x v="7"/>
  </r>
  <r>
    <s v="ORD0090391"/>
    <d v="2020-05-25T00:00:00"/>
    <x v="4266"/>
    <s v="Mohit Kapoor"/>
    <s v="P00024"/>
    <x v="44"/>
    <x v="1"/>
    <x v="3"/>
    <x v="3"/>
    <n v="189"/>
    <n v="0"/>
    <n v="15.12"/>
    <n v="13.57"/>
    <n v="218"/>
    <s v="Cash on Delivery"/>
    <s v="Shipped"/>
    <x v="15"/>
    <x v="8"/>
    <x v="0"/>
    <s v="SELL01527"/>
    <x v="3"/>
    <x v="3"/>
  </r>
  <r>
    <s v="ORD0091734"/>
    <d v="2024-05-31T00:00:00"/>
    <x v="34832"/>
    <s v="Vikas Patel"/>
    <s v="P00021"/>
    <x v="6"/>
    <x v="3"/>
    <x v="6"/>
    <x v="4"/>
    <n v="500"/>
    <n v="0"/>
    <n v="159.76"/>
    <n v="9.2100000000000009"/>
    <n v="2167"/>
    <s v="Cash on Delivery"/>
    <s v="Shipped"/>
    <x v="10"/>
    <x v="3"/>
    <x v="0"/>
    <s v="SELL00995"/>
    <x v="1"/>
    <x v="3"/>
  </r>
  <r>
    <s v="ORD0091994"/>
    <d v="2021-07-31T00:00:00"/>
    <x v="14320"/>
    <s v="Sunita Reddy"/>
    <s v="P00034"/>
    <x v="45"/>
    <x v="0"/>
    <x v="2"/>
    <x v="3"/>
    <n v="19"/>
    <n v="0"/>
    <n v="0.9"/>
    <n v="6.12"/>
    <n v="26"/>
    <s v="Cash on Delivery"/>
    <s v="Shipped"/>
    <x v="13"/>
    <x v="6"/>
    <x v="0"/>
    <s v="SELL01138"/>
    <x v="4"/>
    <x v="2"/>
  </r>
  <r>
    <s v="ORD0092609"/>
    <d v="2022-10-30T00:00:00"/>
    <x v="37829"/>
    <s v="Aman Kumar"/>
    <s v="P00021"/>
    <x v="6"/>
    <x v="1"/>
    <x v="4"/>
    <x v="4"/>
    <n v="65"/>
    <n v="0"/>
    <n v="20.52"/>
    <n v="6.27"/>
    <n v="284"/>
    <s v="Cash on Delivery"/>
    <s v="Shipped"/>
    <x v="11"/>
    <x v="4"/>
    <x v="0"/>
    <s v="SELL01352"/>
    <x v="0"/>
    <x v="9"/>
  </r>
  <r>
    <s v="ORD0093373"/>
    <d v="2022-11-04T00:00:00"/>
    <x v="38563"/>
    <s v="Vivaan Singh"/>
    <s v="P00038"/>
    <x v="31"/>
    <x v="4"/>
    <x v="6"/>
    <x v="3"/>
    <n v="546"/>
    <n v="0"/>
    <n v="98.17"/>
    <n v="5.57"/>
    <n v="650"/>
    <s v="Cash on Delivery"/>
    <s v="Shipped"/>
    <x v="13"/>
    <x v="6"/>
    <x v="0"/>
    <s v="SELL01027"/>
    <x v="0"/>
    <x v="7"/>
  </r>
  <r>
    <s v="ORD0093678"/>
    <d v="2021-06-23T00:00:00"/>
    <x v="19564"/>
    <s v="Sahil Reddy"/>
    <s v="P00001"/>
    <x v="20"/>
    <x v="1"/>
    <x v="6"/>
    <x v="1"/>
    <n v="455"/>
    <n v="0"/>
    <n v="272.51"/>
    <n v="10.18"/>
    <n v="2554"/>
    <s v="Cash on Delivery"/>
    <s v="Shipped"/>
    <x v="15"/>
    <x v="8"/>
    <x v="0"/>
    <s v="SELL01725"/>
    <x v="4"/>
    <x v="11"/>
  </r>
  <r>
    <s v="ORD0097851"/>
    <d v="2023-06-08T00:00:00"/>
    <x v="260"/>
    <s v="Aarav Kapoor"/>
    <s v="P00014"/>
    <x v="13"/>
    <x v="3"/>
    <x v="2"/>
    <x v="2"/>
    <n v="490"/>
    <n v="0"/>
    <n v="117.4"/>
    <n v="3.07"/>
    <n v="1099"/>
    <s v="Cash on Delivery"/>
    <s v="Shipped"/>
    <x v="17"/>
    <x v="10"/>
    <x v="0"/>
    <s v="SELL01162"/>
    <x v="2"/>
    <x v="11"/>
  </r>
  <r>
    <s v="ORD0098819"/>
    <d v="2021-04-30T00:00:00"/>
    <x v="20728"/>
    <s v="Ritika Gupta"/>
    <s v="P00006"/>
    <x v="38"/>
    <x v="1"/>
    <x v="8"/>
    <x v="4"/>
    <n v="234"/>
    <n v="0"/>
    <n v="112.03"/>
    <n v="10.26"/>
    <n v="1056"/>
    <s v="Cash on Delivery"/>
    <s v="Shipped"/>
    <x v="9"/>
    <x v="2"/>
    <x v="0"/>
    <s v="SELL00243"/>
    <x v="4"/>
    <x v="5"/>
  </r>
  <r>
    <s v="ORD0099194"/>
    <d v="2022-07-12T00:00:00"/>
    <x v="14959"/>
    <s v="Aarav Gupta"/>
    <s v="P00023"/>
    <x v="9"/>
    <x v="4"/>
    <x v="2"/>
    <x v="4"/>
    <n v="552"/>
    <n v="0"/>
    <n v="110.21"/>
    <n v="7.63"/>
    <n v="2323"/>
    <s v="Cash on Delivery"/>
    <s v="Shipped"/>
    <x v="9"/>
    <x v="2"/>
    <x v="0"/>
    <s v="SELL00450"/>
    <x v="0"/>
    <x v="2"/>
  </r>
  <r>
    <s v="ORD0001531"/>
    <d v="2020-01-18T00:00:00"/>
    <x v="5881"/>
    <s v="Sahil Reddy"/>
    <s v="P00050"/>
    <x v="47"/>
    <x v="5"/>
    <x v="1"/>
    <x v="3"/>
    <n v="369"/>
    <n v="0"/>
    <n v="44.27"/>
    <n v="14.36"/>
    <n v="428"/>
    <s v="Amazon Pay"/>
    <s v="Shipped"/>
    <x v="8"/>
    <x v="1"/>
    <x v="0"/>
    <s v="SELL01349"/>
    <x v="3"/>
    <x v="0"/>
  </r>
  <r>
    <s v="ORD0002147"/>
    <d v="2024-07-27T00:00:00"/>
    <x v="10085"/>
    <s v="Ritika Joshi"/>
    <s v="P00003"/>
    <x v="46"/>
    <x v="0"/>
    <x v="5"/>
    <x v="3"/>
    <n v="323"/>
    <n v="0"/>
    <n v="25.77"/>
    <n v="3.14"/>
    <n v="352"/>
    <s v="Amazon Pay"/>
    <s v="Shipped"/>
    <x v="8"/>
    <x v="1"/>
    <x v="0"/>
    <s v="SELL00049"/>
    <x v="1"/>
    <x v="2"/>
  </r>
  <r>
    <s v="ORD0002208"/>
    <d v="2024-05-26T00:00:00"/>
    <x v="33428"/>
    <s v="Rohit Patel"/>
    <s v="P00018"/>
    <x v="36"/>
    <x v="4"/>
    <x v="7"/>
    <x v="4"/>
    <n v="11"/>
    <n v="0"/>
    <n v="2.0299999999999998"/>
    <n v="1.2"/>
    <n v="44"/>
    <s v="Cash on Delivery"/>
    <s v="Shipped"/>
    <x v="8"/>
    <x v="1"/>
    <x v="0"/>
    <s v="SELL00857"/>
    <x v="1"/>
    <x v="3"/>
  </r>
  <r>
    <s v="ORD0003429"/>
    <d v="2022-07-29T00:00:00"/>
    <x v="13643"/>
    <s v="Sahil Kumar"/>
    <s v="P00040"/>
    <x v="0"/>
    <x v="0"/>
    <x v="7"/>
    <x v="4"/>
    <n v="48"/>
    <n v="0"/>
    <n v="22.92"/>
    <n v="8.86"/>
    <n v="223"/>
    <s v="Net Banking"/>
    <s v="Shipped"/>
    <x v="8"/>
    <x v="1"/>
    <x v="0"/>
    <s v="SELL00250"/>
    <x v="0"/>
    <x v="2"/>
  </r>
  <r>
    <s v="ORD0004520"/>
    <d v="2023-11-08T00:00:00"/>
    <x v="39062"/>
    <s v="Neha Kapoor"/>
    <s v="P00003"/>
    <x v="46"/>
    <x v="5"/>
    <x v="4"/>
    <x v="4"/>
    <n v="46"/>
    <n v="0"/>
    <n v="14.4"/>
    <n v="4.87"/>
    <n v="200"/>
    <s v="Debit Card"/>
    <s v="Shipped"/>
    <x v="8"/>
    <x v="1"/>
    <x v="0"/>
    <s v="SELL01578"/>
    <x v="2"/>
    <x v="7"/>
  </r>
  <r>
    <s v="ORD0004843"/>
    <d v="2023-05-13T00:00:00"/>
    <x v="42925"/>
    <s v="Aarav Mehta"/>
    <s v="P00003"/>
    <x v="46"/>
    <x v="2"/>
    <x v="5"/>
    <x v="1"/>
    <n v="413"/>
    <n v="0"/>
    <n v="371.56"/>
    <n v="7.77"/>
    <n v="2444"/>
    <s v="Amazon Pay"/>
    <s v="Shipped"/>
    <x v="8"/>
    <x v="1"/>
    <x v="0"/>
    <s v="SELL01400"/>
    <x v="2"/>
    <x v="3"/>
  </r>
  <r>
    <s v="ORD0005132"/>
    <d v="2022-09-20T00:00:00"/>
    <x v="42926"/>
    <s v="Vikas Sharma"/>
    <s v="P00040"/>
    <x v="0"/>
    <x v="2"/>
    <x v="2"/>
    <x v="1"/>
    <n v="58"/>
    <n v="0"/>
    <n v="14.42"/>
    <n v="14.9"/>
    <n v="318"/>
    <s v="Debit Card"/>
    <s v="Shipped"/>
    <x v="8"/>
    <x v="1"/>
    <x v="0"/>
    <s v="SELL00957"/>
    <x v="0"/>
    <x v="1"/>
  </r>
  <r>
    <s v="ORD0005190"/>
    <d v="2021-05-18T00:00:00"/>
    <x v="11495"/>
    <s v="Sahil Kumar"/>
    <s v="P00030"/>
    <x v="18"/>
    <x v="5"/>
    <x v="5"/>
    <x v="3"/>
    <n v="318"/>
    <n v="0"/>
    <n v="25.43"/>
    <n v="9.93"/>
    <n v="354"/>
    <s v="UPI"/>
    <s v="Shipped"/>
    <x v="8"/>
    <x v="1"/>
    <x v="0"/>
    <s v="SELL01618"/>
    <x v="4"/>
    <x v="3"/>
  </r>
  <r>
    <s v="ORD0007466"/>
    <d v="2020-05-16T00:00:00"/>
    <x v="12648"/>
    <s v="Vihaan Gupta"/>
    <s v="P00018"/>
    <x v="36"/>
    <x v="4"/>
    <x v="7"/>
    <x v="1"/>
    <n v="133"/>
    <n v="0"/>
    <n v="33.119999999999997"/>
    <n v="7.16"/>
    <n v="703"/>
    <s v="Amazon Pay"/>
    <s v="Shipped"/>
    <x v="8"/>
    <x v="1"/>
    <x v="0"/>
    <s v="SELL01345"/>
    <x v="3"/>
    <x v="3"/>
  </r>
  <r>
    <s v="ORD0007682"/>
    <d v="2022-01-16T00:00:00"/>
    <x v="33042"/>
    <s v="Priya Mehta"/>
    <s v="P00036"/>
    <x v="29"/>
    <x v="5"/>
    <x v="9"/>
    <x v="0"/>
    <n v="87"/>
    <n v="0"/>
    <n v="31.03"/>
    <n v="12.8"/>
    <n v="303"/>
    <s v="Net Banking"/>
    <s v="Shipped"/>
    <x v="8"/>
    <x v="1"/>
    <x v="0"/>
    <s v="SELL00502"/>
    <x v="0"/>
    <x v="0"/>
  </r>
  <r>
    <s v="ORD0008911"/>
    <d v="2021-02-08T00:00:00"/>
    <x v="42927"/>
    <s v="Rohit Reddy"/>
    <s v="P00034"/>
    <x v="45"/>
    <x v="1"/>
    <x v="0"/>
    <x v="4"/>
    <n v="417"/>
    <n v="0"/>
    <n v="199.81"/>
    <n v="9.2799999999999994"/>
    <n v="1875"/>
    <s v="UPI"/>
    <s v="Shipped"/>
    <x v="8"/>
    <x v="1"/>
    <x v="0"/>
    <s v="SELL01216"/>
    <x v="4"/>
    <x v="10"/>
  </r>
  <r>
    <s v="ORD0009637"/>
    <d v="2024-09-16T00:00:00"/>
    <x v="31555"/>
    <s v="Pooja Singh"/>
    <s v="P00006"/>
    <x v="38"/>
    <x v="0"/>
    <x v="5"/>
    <x v="0"/>
    <n v="272"/>
    <n v="0"/>
    <n v="40.770000000000003"/>
    <n v="11.64"/>
    <n v="868"/>
    <s v="UPI"/>
    <s v="Shipped"/>
    <x v="8"/>
    <x v="1"/>
    <x v="0"/>
    <s v="SELL01218"/>
    <x v="1"/>
    <x v="1"/>
  </r>
  <r>
    <s v="ORD0010054"/>
    <d v="2022-05-22T00:00:00"/>
    <x v="32309"/>
    <s v="Mohit Reddy"/>
    <s v="P00022"/>
    <x v="10"/>
    <x v="0"/>
    <x v="6"/>
    <x v="2"/>
    <n v="167"/>
    <n v="0"/>
    <n v="16.670000000000002"/>
    <n v="1.78"/>
    <n v="352"/>
    <s v="Net Banking"/>
    <s v="Shipped"/>
    <x v="8"/>
    <x v="1"/>
    <x v="0"/>
    <s v="SELL00977"/>
    <x v="0"/>
    <x v="3"/>
  </r>
  <r>
    <s v="ORD0011255"/>
    <d v="2023-11-16T00:00:00"/>
    <x v="10462"/>
    <s v="Kabir Patel"/>
    <s v="P00015"/>
    <x v="28"/>
    <x v="1"/>
    <x v="4"/>
    <x v="4"/>
    <n v="540"/>
    <n v="0"/>
    <n v="107.88"/>
    <n v="2.78"/>
    <n v="2269"/>
    <s v="Amazon Pay"/>
    <s v="Shipped"/>
    <x v="8"/>
    <x v="1"/>
    <x v="0"/>
    <s v="SELL00590"/>
    <x v="2"/>
    <x v="7"/>
  </r>
  <r>
    <s v="ORD0011810"/>
    <d v="2020-07-02T00:00:00"/>
    <x v="41399"/>
    <s v="Aditya Sharma"/>
    <s v="P00006"/>
    <x v="38"/>
    <x v="4"/>
    <x v="9"/>
    <x v="4"/>
    <n v="91"/>
    <n v="0"/>
    <n v="43.59"/>
    <n v="4.57"/>
    <n v="412"/>
    <s v="Amazon Pay"/>
    <s v="Shipped"/>
    <x v="8"/>
    <x v="1"/>
    <x v="0"/>
    <s v="SELL01166"/>
    <x v="3"/>
    <x v="2"/>
  </r>
  <r>
    <s v="ORD0012089"/>
    <d v="2023-07-13T00:00:00"/>
    <x v="24587"/>
    <s v="Rohit Kumar"/>
    <s v="P00024"/>
    <x v="44"/>
    <x v="2"/>
    <x v="0"/>
    <x v="4"/>
    <n v="361"/>
    <n v="0"/>
    <n v="72.069999999999993"/>
    <n v="5.52"/>
    <n v="1519"/>
    <s v="Debit Card"/>
    <s v="Shipped"/>
    <x v="8"/>
    <x v="1"/>
    <x v="0"/>
    <s v="SELL00280"/>
    <x v="2"/>
    <x v="2"/>
  </r>
  <r>
    <s v="ORD0012268"/>
    <d v="2020-08-26T00:00:00"/>
    <x v="20220"/>
    <s v="Aman Reddy"/>
    <s v="P00015"/>
    <x v="28"/>
    <x v="4"/>
    <x v="9"/>
    <x v="0"/>
    <n v="497"/>
    <n v="0"/>
    <n v="119.22"/>
    <n v="13.06"/>
    <n v="1623"/>
    <s v="Amazon Pay"/>
    <s v="Shipped"/>
    <x v="8"/>
    <x v="1"/>
    <x v="0"/>
    <s v="SELL00462"/>
    <x v="3"/>
    <x v="6"/>
  </r>
  <r>
    <s v="ORD0012638"/>
    <d v="2023-05-18T00:00:00"/>
    <x v="30361"/>
    <s v="Anjali Kapoor"/>
    <s v="P00035"/>
    <x v="8"/>
    <x v="3"/>
    <x v="2"/>
    <x v="2"/>
    <n v="85"/>
    <n v="0"/>
    <n v="8.48"/>
    <n v="5.28"/>
    <n v="184"/>
    <s v="UPI"/>
    <s v="Shipped"/>
    <x v="8"/>
    <x v="1"/>
    <x v="0"/>
    <s v="SELL01714"/>
    <x v="2"/>
    <x v="3"/>
  </r>
  <r>
    <s v="ORD0012745"/>
    <d v="2021-01-16T00:00:00"/>
    <x v="42928"/>
    <s v="Ritika Kumar"/>
    <s v="P00031"/>
    <x v="17"/>
    <x v="2"/>
    <x v="2"/>
    <x v="0"/>
    <n v="366"/>
    <n v="0"/>
    <n v="87.63"/>
    <n v="6.13"/>
    <n v="1190"/>
    <s v="Debit Card"/>
    <s v="Shipped"/>
    <x v="8"/>
    <x v="1"/>
    <x v="0"/>
    <s v="SELL00300"/>
    <x v="4"/>
    <x v="0"/>
  </r>
  <r>
    <s v="ORD0012839"/>
    <d v="2023-05-07T00:00:00"/>
    <x v="17672"/>
    <s v="Priya Joshi"/>
    <s v="P00005"/>
    <x v="3"/>
    <x v="1"/>
    <x v="8"/>
    <x v="4"/>
    <n v="91"/>
    <n v="0"/>
    <n v="18.09"/>
    <n v="6.87"/>
    <n v="387"/>
    <s v="Amazon Pay"/>
    <s v="Shipped"/>
    <x v="8"/>
    <x v="1"/>
    <x v="0"/>
    <s v="SELL00506"/>
    <x v="2"/>
    <x v="3"/>
  </r>
  <r>
    <s v="ORD0013334"/>
    <d v="2022-09-20T00:00:00"/>
    <x v="25789"/>
    <s v="Vivaan Patel"/>
    <s v="P00026"/>
    <x v="2"/>
    <x v="4"/>
    <x v="5"/>
    <x v="4"/>
    <n v="100"/>
    <n v="0"/>
    <n v="71.37"/>
    <n v="4.57"/>
    <n v="473"/>
    <s v="UPI"/>
    <s v="Shipped"/>
    <x v="8"/>
    <x v="1"/>
    <x v="0"/>
    <s v="SELL01056"/>
    <x v="0"/>
    <x v="1"/>
  </r>
  <r>
    <s v="ORD0015137"/>
    <d v="2020-12-09T00:00:00"/>
    <x v="41391"/>
    <s v="Mohit Verma"/>
    <s v="P00050"/>
    <x v="47"/>
    <x v="1"/>
    <x v="4"/>
    <x v="2"/>
    <n v="547"/>
    <n v="0"/>
    <n v="87.46"/>
    <n v="12.77"/>
    <n v="1194"/>
    <s v="Debit Card"/>
    <s v="Shipped"/>
    <x v="8"/>
    <x v="1"/>
    <x v="0"/>
    <s v="SELL01648"/>
    <x v="3"/>
    <x v="8"/>
  </r>
  <r>
    <s v="ORD0015406"/>
    <d v="2022-10-21T00:00:00"/>
    <x v="24247"/>
    <s v="Aman Verma"/>
    <s v="P00043"/>
    <x v="42"/>
    <x v="0"/>
    <x v="7"/>
    <x v="2"/>
    <n v="196"/>
    <n v="0"/>
    <n v="19.55"/>
    <n v="3.89"/>
    <n v="415"/>
    <s v="Amazon Pay"/>
    <s v="Shipped"/>
    <x v="8"/>
    <x v="1"/>
    <x v="0"/>
    <s v="SELL00887"/>
    <x v="0"/>
    <x v="9"/>
  </r>
  <r>
    <s v="ORD0016046"/>
    <d v="2024-05-24T00:00:00"/>
    <x v="30772"/>
    <s v="Anjali Kumar"/>
    <s v="P00030"/>
    <x v="18"/>
    <x v="0"/>
    <x v="2"/>
    <x v="3"/>
    <n v="262"/>
    <n v="0"/>
    <n v="13.06"/>
    <n v="0.09"/>
    <n v="275"/>
    <s v="Debit Card"/>
    <s v="Shipped"/>
    <x v="8"/>
    <x v="1"/>
    <x v="0"/>
    <s v="SELL01177"/>
    <x v="1"/>
    <x v="3"/>
  </r>
  <r>
    <s v="ORD0016099"/>
    <d v="2021-06-14T00:00:00"/>
    <x v="34675"/>
    <s v="Vikas Patel"/>
    <s v="P00039"/>
    <x v="34"/>
    <x v="1"/>
    <x v="5"/>
    <x v="1"/>
    <n v="62"/>
    <n v="0"/>
    <n v="37.1"/>
    <n v="4.07"/>
    <n v="351"/>
    <s v="Amazon Pay"/>
    <s v="Shipped"/>
    <x v="8"/>
    <x v="1"/>
    <x v="0"/>
    <s v="SELL00700"/>
    <x v="4"/>
    <x v="11"/>
  </r>
  <r>
    <s v="ORD0018060"/>
    <d v="2022-11-17T00:00:00"/>
    <x v="23725"/>
    <s v="Sunita Reddy"/>
    <s v="P00014"/>
    <x v="13"/>
    <x v="5"/>
    <x v="4"/>
    <x v="0"/>
    <n v="369"/>
    <n v="0"/>
    <n v="88.54"/>
    <n v="1.34"/>
    <n v="1197"/>
    <s v="UPI"/>
    <s v="Shipped"/>
    <x v="8"/>
    <x v="1"/>
    <x v="0"/>
    <s v="SELL00223"/>
    <x v="0"/>
    <x v="7"/>
  </r>
  <r>
    <s v="ORD0018325"/>
    <d v="2023-09-13T00:00:00"/>
    <x v="20544"/>
    <s v="Aarav Singh"/>
    <s v="P00010"/>
    <x v="14"/>
    <x v="1"/>
    <x v="9"/>
    <x v="3"/>
    <n v="289"/>
    <n v="0"/>
    <n v="14.44"/>
    <n v="14.4"/>
    <n v="318"/>
    <s v="UPI"/>
    <s v="Shipped"/>
    <x v="8"/>
    <x v="1"/>
    <x v="0"/>
    <s v="SELL01545"/>
    <x v="2"/>
    <x v="1"/>
  </r>
  <r>
    <s v="ORD0018596"/>
    <d v="2023-10-31T00:00:00"/>
    <x v="14390"/>
    <s v="Sunita Gupta"/>
    <s v="P00005"/>
    <x v="3"/>
    <x v="2"/>
    <x v="2"/>
    <x v="2"/>
    <n v="223"/>
    <n v="0"/>
    <n v="80.12"/>
    <n v="13.06"/>
    <n v="539"/>
    <s v="UPI"/>
    <s v="Shipped"/>
    <x v="8"/>
    <x v="1"/>
    <x v="0"/>
    <s v="SELL00484"/>
    <x v="2"/>
    <x v="9"/>
  </r>
  <r>
    <s v="ORD0019428"/>
    <d v="2022-10-25T00:00:00"/>
    <x v="16057"/>
    <s v="Pooja Singh"/>
    <s v="P00001"/>
    <x v="20"/>
    <x v="5"/>
    <x v="9"/>
    <x v="3"/>
    <n v="307"/>
    <n v="0"/>
    <n v="24.55"/>
    <n v="6.69"/>
    <n v="339"/>
    <s v="Debit Card"/>
    <s v="Shipped"/>
    <x v="8"/>
    <x v="1"/>
    <x v="0"/>
    <s v="SELL00699"/>
    <x v="0"/>
    <x v="9"/>
  </r>
  <r>
    <s v="ORD0020985"/>
    <d v="2021-12-26T00:00:00"/>
    <x v="26106"/>
    <s v="Mohit Kapoor"/>
    <s v="P00036"/>
    <x v="29"/>
    <x v="1"/>
    <x v="9"/>
    <x v="4"/>
    <n v="571"/>
    <n v="0"/>
    <n v="114.09"/>
    <n v="6.9"/>
    <n v="2403"/>
    <s v="Amazon Pay"/>
    <s v="Shipped"/>
    <x v="8"/>
    <x v="1"/>
    <x v="0"/>
    <s v="SELL00214"/>
    <x v="4"/>
    <x v="8"/>
  </r>
  <r>
    <s v="ORD0022690"/>
    <d v="2022-08-24T00:00:00"/>
    <x v="23707"/>
    <s v="Aman Reddy"/>
    <s v="P00006"/>
    <x v="38"/>
    <x v="0"/>
    <x v="1"/>
    <x v="2"/>
    <n v="545"/>
    <n v="0"/>
    <n v="130.71"/>
    <n v="8.0399999999999991"/>
    <n v="1229"/>
    <s v="Amazon Pay"/>
    <s v="Shipped"/>
    <x v="8"/>
    <x v="1"/>
    <x v="0"/>
    <s v="SELL01080"/>
    <x v="0"/>
    <x v="6"/>
  </r>
  <r>
    <s v="ORD0023417"/>
    <d v="2021-03-16T00:00:00"/>
    <x v="42929"/>
    <s v="Sahil Verma"/>
    <s v="P00010"/>
    <x v="14"/>
    <x v="3"/>
    <x v="4"/>
    <x v="0"/>
    <n v="524"/>
    <n v="0"/>
    <n v="125.57"/>
    <n v="5.22"/>
    <n v="1701"/>
    <s v="Net Banking"/>
    <s v="Shipped"/>
    <x v="8"/>
    <x v="1"/>
    <x v="0"/>
    <s v="SELL00168"/>
    <x v="4"/>
    <x v="4"/>
  </r>
  <r>
    <s v="ORD0026549"/>
    <d v="2023-05-24T00:00:00"/>
    <x v="36496"/>
    <s v="Sahil Joshi"/>
    <s v="P00033"/>
    <x v="41"/>
    <x v="1"/>
    <x v="8"/>
    <x v="2"/>
    <n v="469"/>
    <n v="0"/>
    <n v="168.53"/>
    <n v="8.66"/>
    <n v="1114"/>
    <s v="Debit Card"/>
    <s v="Shipped"/>
    <x v="8"/>
    <x v="1"/>
    <x v="0"/>
    <s v="SELL00906"/>
    <x v="2"/>
    <x v="3"/>
  </r>
  <r>
    <s v="ORD0029995"/>
    <d v="2023-03-27T00:00:00"/>
    <x v="7131"/>
    <s v="Pooja Reddy"/>
    <s v="P00038"/>
    <x v="31"/>
    <x v="2"/>
    <x v="4"/>
    <x v="3"/>
    <n v="365"/>
    <n v="0"/>
    <n v="18.21"/>
    <n v="1.55"/>
    <n v="384"/>
    <s v="Debit Card"/>
    <s v="Shipped"/>
    <x v="8"/>
    <x v="1"/>
    <x v="0"/>
    <s v="SELL01282"/>
    <x v="2"/>
    <x v="4"/>
  </r>
  <r>
    <s v="ORD0030375"/>
    <d v="2024-02-24T00:00:00"/>
    <x v="17049"/>
    <s v="Kabir Kapoor"/>
    <s v="P00047"/>
    <x v="12"/>
    <x v="3"/>
    <x v="4"/>
    <x v="2"/>
    <n v="212"/>
    <n v="0"/>
    <n v="33.89"/>
    <n v="5.1100000000000003"/>
    <n v="463"/>
    <s v="Amazon Pay"/>
    <s v="Shipped"/>
    <x v="8"/>
    <x v="1"/>
    <x v="0"/>
    <s v="SELL01765"/>
    <x v="1"/>
    <x v="10"/>
  </r>
  <r>
    <s v="ORD0030449"/>
    <d v="2024-06-21T00:00:00"/>
    <x v="8122"/>
    <s v="Karan Kumar"/>
    <s v="P00002"/>
    <x v="15"/>
    <x v="5"/>
    <x v="7"/>
    <x v="1"/>
    <n v="246"/>
    <n v="0"/>
    <n v="147.03"/>
    <n v="12.25"/>
    <n v="1385"/>
    <s v="Amazon Pay"/>
    <s v="Shipped"/>
    <x v="8"/>
    <x v="1"/>
    <x v="0"/>
    <s v="SELL00584"/>
    <x v="1"/>
    <x v="11"/>
  </r>
  <r>
    <s v="ORD0032386"/>
    <d v="2020-04-10T00:00:00"/>
    <x v="42930"/>
    <s v="Sneha Kumar"/>
    <s v="P00003"/>
    <x v="46"/>
    <x v="1"/>
    <x v="8"/>
    <x v="2"/>
    <n v="260"/>
    <n v="0"/>
    <n v="25.94"/>
    <n v="4.04"/>
    <n v="549"/>
    <s v="Debit Card"/>
    <s v="Shipped"/>
    <x v="8"/>
    <x v="1"/>
    <x v="0"/>
    <s v="SELL01744"/>
    <x v="3"/>
    <x v="5"/>
  </r>
  <r>
    <s v="ORD0032517"/>
    <d v="2023-04-09T00:00:00"/>
    <x v="17714"/>
    <s v="Karan Patel"/>
    <s v="P00043"/>
    <x v="42"/>
    <x v="3"/>
    <x v="6"/>
    <x v="2"/>
    <n v="216"/>
    <n v="0"/>
    <n v="34.54"/>
    <n v="0.47"/>
    <n v="467"/>
    <s v="Cash on Delivery"/>
    <s v="Shipped"/>
    <x v="8"/>
    <x v="1"/>
    <x v="0"/>
    <s v="SELL00372"/>
    <x v="2"/>
    <x v="5"/>
  </r>
  <r>
    <s v="ORD0032717"/>
    <d v="2023-06-22T00:00:00"/>
    <x v="42931"/>
    <s v="Rohit Mehta"/>
    <s v="P00009"/>
    <x v="24"/>
    <x v="4"/>
    <x v="4"/>
    <x v="3"/>
    <n v="22"/>
    <n v="0"/>
    <n v="2.62"/>
    <n v="7.7"/>
    <n v="33"/>
    <s v="UPI"/>
    <s v="Shipped"/>
    <x v="8"/>
    <x v="1"/>
    <x v="0"/>
    <s v="SELL00243"/>
    <x v="2"/>
    <x v="11"/>
  </r>
  <r>
    <s v="ORD0032851"/>
    <d v="2020-12-04T00:00:00"/>
    <x v="19781"/>
    <s v="Vihaan Kapoor"/>
    <s v="P00002"/>
    <x v="15"/>
    <x v="1"/>
    <x v="0"/>
    <x v="1"/>
    <n v="144"/>
    <n v="0"/>
    <n v="129.37"/>
    <n v="1.99"/>
    <n v="851"/>
    <s v="UPI"/>
    <s v="Shipped"/>
    <x v="8"/>
    <x v="1"/>
    <x v="0"/>
    <s v="SELL00451"/>
    <x v="3"/>
    <x v="8"/>
  </r>
  <r>
    <s v="ORD0033396"/>
    <d v="2024-01-10T00:00:00"/>
    <x v="13895"/>
    <s v="Rohit Reddy"/>
    <s v="P00012"/>
    <x v="11"/>
    <x v="4"/>
    <x v="0"/>
    <x v="3"/>
    <n v="154"/>
    <n v="0"/>
    <n v="7.68"/>
    <n v="4.5199999999999996"/>
    <n v="166"/>
    <s v="Debit Card"/>
    <s v="Shipped"/>
    <x v="8"/>
    <x v="1"/>
    <x v="0"/>
    <s v="SELL00094"/>
    <x v="1"/>
    <x v="0"/>
  </r>
  <r>
    <s v="ORD0033419"/>
    <d v="2021-10-18T00:00:00"/>
    <x v="15682"/>
    <s v="Vihaan Sharma"/>
    <s v="P00035"/>
    <x v="8"/>
    <x v="2"/>
    <x v="3"/>
    <x v="4"/>
    <n v="427"/>
    <n v="0"/>
    <n v="136.53"/>
    <n v="1.1399999999999999"/>
    <n v="1845"/>
    <s v="Debit Card"/>
    <s v="Shipped"/>
    <x v="8"/>
    <x v="1"/>
    <x v="0"/>
    <s v="SELL01713"/>
    <x v="4"/>
    <x v="9"/>
  </r>
  <r>
    <s v="ORD0033531"/>
    <d v="2024-01-15T00:00:00"/>
    <x v="11735"/>
    <s v="Sneha Patel"/>
    <s v="P00009"/>
    <x v="24"/>
    <x v="1"/>
    <x v="5"/>
    <x v="0"/>
    <n v="567"/>
    <n v="0"/>
    <n v="84.96"/>
    <n v="3.49"/>
    <n v="1788"/>
    <s v="UPI"/>
    <s v="Shipped"/>
    <x v="8"/>
    <x v="1"/>
    <x v="0"/>
    <s v="SELL01643"/>
    <x v="1"/>
    <x v="0"/>
  </r>
  <r>
    <s v="ORD0034251"/>
    <d v="2021-06-04T00:00:00"/>
    <x v="17690"/>
    <s v="Aman Verma"/>
    <s v="P00018"/>
    <x v="36"/>
    <x v="2"/>
    <x v="0"/>
    <x v="0"/>
    <n v="384"/>
    <n v="0"/>
    <n v="57.47"/>
    <n v="3.43"/>
    <n v="1211"/>
    <s v="Cash on Delivery"/>
    <s v="Shipped"/>
    <x v="8"/>
    <x v="1"/>
    <x v="0"/>
    <s v="SELL00010"/>
    <x v="4"/>
    <x v="11"/>
  </r>
  <r>
    <s v="ORD0036149"/>
    <d v="2024-08-03T00:00:00"/>
    <x v="6240"/>
    <s v="Vivaan Sharma"/>
    <s v="P00028"/>
    <x v="1"/>
    <x v="3"/>
    <x v="3"/>
    <x v="0"/>
    <n v="222"/>
    <n v="0"/>
    <n v="33.18"/>
    <n v="1.87"/>
    <n v="699"/>
    <s v="UPI"/>
    <s v="Shipped"/>
    <x v="8"/>
    <x v="1"/>
    <x v="0"/>
    <s v="SELL00525"/>
    <x v="1"/>
    <x v="6"/>
  </r>
  <r>
    <s v="ORD0038129"/>
    <d v="2023-09-30T00:00:00"/>
    <x v="42932"/>
    <s v="Mohit Sharma"/>
    <s v="P00002"/>
    <x v="15"/>
    <x v="2"/>
    <x v="6"/>
    <x v="2"/>
    <n v="322"/>
    <n v="0"/>
    <n v="32.18"/>
    <n v="14.26"/>
    <n v="690"/>
    <s v="Amazon Pay"/>
    <s v="Shipped"/>
    <x v="8"/>
    <x v="1"/>
    <x v="0"/>
    <s v="SELL00714"/>
    <x v="2"/>
    <x v="1"/>
  </r>
  <r>
    <s v="ORD0039132"/>
    <d v="2022-10-15T00:00:00"/>
    <x v="11775"/>
    <s v="Kabir Kapoor"/>
    <s v="P00026"/>
    <x v="2"/>
    <x v="5"/>
    <x v="4"/>
    <x v="4"/>
    <n v="95"/>
    <n v="0"/>
    <n v="18.98"/>
    <n v="11.23"/>
    <n v="410"/>
    <s v="Amazon Pay"/>
    <s v="Shipped"/>
    <x v="8"/>
    <x v="1"/>
    <x v="0"/>
    <s v="SELL00500"/>
    <x v="0"/>
    <x v="9"/>
  </r>
  <r>
    <s v="ORD0041905"/>
    <d v="2024-10-03T00:00:00"/>
    <x v="42933"/>
    <s v="Aarav Joshi"/>
    <s v="P00050"/>
    <x v="47"/>
    <x v="4"/>
    <x v="1"/>
    <x v="3"/>
    <n v="381"/>
    <n v="0"/>
    <n v="45.72"/>
    <n v="10.84"/>
    <n v="438"/>
    <s v="Amazon Pay"/>
    <s v="Shipped"/>
    <x v="8"/>
    <x v="1"/>
    <x v="0"/>
    <s v="SELL00947"/>
    <x v="1"/>
    <x v="9"/>
  </r>
  <r>
    <s v="ORD0042136"/>
    <d v="2022-05-10T00:00:00"/>
    <x v="3263"/>
    <s v="Kabir Sharma"/>
    <s v="P00028"/>
    <x v="1"/>
    <x v="1"/>
    <x v="6"/>
    <x v="0"/>
    <n v="73"/>
    <n v="0"/>
    <n v="26.05"/>
    <n v="12.14"/>
    <n v="256"/>
    <s v="Debit Card"/>
    <s v="Shipped"/>
    <x v="8"/>
    <x v="1"/>
    <x v="0"/>
    <s v="SELL00994"/>
    <x v="0"/>
    <x v="3"/>
  </r>
  <r>
    <s v="ORD0042317"/>
    <d v="2020-10-21T00:00:00"/>
    <x v="15473"/>
    <s v="Anjali Reddy"/>
    <s v="P00028"/>
    <x v="1"/>
    <x v="0"/>
    <x v="1"/>
    <x v="0"/>
    <n v="53"/>
    <n v="0"/>
    <n v="7.93"/>
    <n v="4.09"/>
    <n v="171"/>
    <s v="Debit Card"/>
    <s v="Shipped"/>
    <x v="8"/>
    <x v="1"/>
    <x v="0"/>
    <s v="SELL00989"/>
    <x v="3"/>
    <x v="9"/>
  </r>
  <r>
    <s v="ORD0043368"/>
    <d v="2022-09-01T00:00:00"/>
    <x v="943"/>
    <s v="Ritika Sharma"/>
    <s v="P00046"/>
    <x v="23"/>
    <x v="2"/>
    <x v="9"/>
    <x v="4"/>
    <n v="152"/>
    <n v="0"/>
    <n v="30.37"/>
    <n v="3.67"/>
    <n v="642"/>
    <s v="Amazon Pay"/>
    <s v="Shipped"/>
    <x v="8"/>
    <x v="1"/>
    <x v="0"/>
    <s v="SELL01108"/>
    <x v="0"/>
    <x v="1"/>
  </r>
  <r>
    <s v="ORD0043766"/>
    <d v="2021-09-13T00:00:00"/>
    <x v="39389"/>
    <s v="Vikas Reddy"/>
    <s v="P00039"/>
    <x v="34"/>
    <x v="5"/>
    <x v="0"/>
    <x v="2"/>
    <n v="34"/>
    <n v="0"/>
    <n v="8.06"/>
    <n v="6.83"/>
    <n v="83"/>
    <s v="Amazon Pay"/>
    <s v="Shipped"/>
    <x v="8"/>
    <x v="1"/>
    <x v="0"/>
    <s v="SELL00926"/>
    <x v="4"/>
    <x v="1"/>
  </r>
  <r>
    <s v="ORD0045196"/>
    <d v="2024-06-19T00:00:00"/>
    <x v="7117"/>
    <s v="Simran Reddy"/>
    <s v="P00003"/>
    <x v="46"/>
    <x v="4"/>
    <x v="2"/>
    <x v="0"/>
    <n v="94"/>
    <n v="0"/>
    <n v="50.37"/>
    <n v="3.59"/>
    <n v="334"/>
    <s v="Net Banking"/>
    <s v="Shipped"/>
    <x v="8"/>
    <x v="1"/>
    <x v="0"/>
    <s v="SELL01471"/>
    <x v="1"/>
    <x v="11"/>
  </r>
  <r>
    <s v="ORD0045699"/>
    <d v="2021-02-14T00:00:00"/>
    <x v="23471"/>
    <s v="Sahil Kapoor"/>
    <s v="P00023"/>
    <x v="9"/>
    <x v="5"/>
    <x v="5"/>
    <x v="0"/>
    <n v="123"/>
    <n v="0"/>
    <n v="18.39"/>
    <n v="2.5499999999999998"/>
    <n v="389"/>
    <s v="Debit Card"/>
    <s v="Shipped"/>
    <x v="8"/>
    <x v="1"/>
    <x v="0"/>
    <s v="SELL00099"/>
    <x v="4"/>
    <x v="10"/>
  </r>
  <r>
    <s v="ORD0047042"/>
    <d v="2022-01-13T00:00:00"/>
    <x v="42934"/>
    <s v="Simran Joshi"/>
    <s v="P00011"/>
    <x v="5"/>
    <x v="2"/>
    <x v="1"/>
    <x v="1"/>
    <n v="30"/>
    <n v="0"/>
    <n v="11.85"/>
    <n v="0.36"/>
    <n v="161"/>
    <s v="Debit Card"/>
    <s v="Shipped"/>
    <x v="8"/>
    <x v="1"/>
    <x v="0"/>
    <s v="SELL00017"/>
    <x v="0"/>
    <x v="0"/>
  </r>
  <r>
    <s v="ORD0047267"/>
    <d v="2024-12-07T00:00:00"/>
    <x v="1762"/>
    <s v="Anjali Kumar"/>
    <s v="P00043"/>
    <x v="42"/>
    <x v="4"/>
    <x v="4"/>
    <x v="0"/>
    <n v="242"/>
    <n v="0"/>
    <n v="36.200000000000003"/>
    <n v="4.87"/>
    <n v="765"/>
    <s v="Debit Card"/>
    <s v="Shipped"/>
    <x v="8"/>
    <x v="1"/>
    <x v="0"/>
    <s v="SELL00393"/>
    <x v="1"/>
    <x v="8"/>
  </r>
  <r>
    <s v="ORD0048670"/>
    <d v="2024-01-13T00:00:00"/>
    <x v="35027"/>
    <s v="Priya Kumar"/>
    <s v="P00004"/>
    <x v="39"/>
    <x v="2"/>
    <x v="5"/>
    <x v="3"/>
    <n v="116"/>
    <n v="0"/>
    <n v="13.91"/>
    <n v="9.6300000000000008"/>
    <n v="140"/>
    <s v="Debit Card"/>
    <s v="Shipped"/>
    <x v="8"/>
    <x v="1"/>
    <x v="0"/>
    <s v="SELL00624"/>
    <x v="1"/>
    <x v="0"/>
  </r>
  <r>
    <s v="ORD0050078"/>
    <d v="2022-11-09T00:00:00"/>
    <x v="24432"/>
    <s v="Vivaan Verma"/>
    <s v="P00012"/>
    <x v="11"/>
    <x v="3"/>
    <x v="5"/>
    <x v="1"/>
    <n v="155"/>
    <n v="0"/>
    <n v="38.659999999999997"/>
    <n v="11.39"/>
    <n v="824"/>
    <s v="Debit Card"/>
    <s v="Shipped"/>
    <x v="8"/>
    <x v="1"/>
    <x v="0"/>
    <s v="SELL01150"/>
    <x v="0"/>
    <x v="7"/>
  </r>
  <r>
    <s v="ORD0050397"/>
    <d v="2024-05-15T00:00:00"/>
    <x v="9165"/>
    <s v="Sunita Singh"/>
    <s v="P00026"/>
    <x v="2"/>
    <x v="2"/>
    <x v="0"/>
    <x v="0"/>
    <n v="120"/>
    <n v="0"/>
    <n v="64.55"/>
    <n v="7.88"/>
    <n v="432"/>
    <s v="Debit Card"/>
    <s v="Shipped"/>
    <x v="8"/>
    <x v="1"/>
    <x v="0"/>
    <s v="SELL01283"/>
    <x v="1"/>
    <x v="3"/>
  </r>
  <r>
    <s v="ORD0052957"/>
    <d v="2023-10-26T00:00:00"/>
    <x v="28869"/>
    <s v="Karan Patel"/>
    <s v="P00033"/>
    <x v="41"/>
    <x v="0"/>
    <x v="6"/>
    <x v="2"/>
    <n v="559"/>
    <n v="0"/>
    <n v="55.83"/>
    <n v="4.17"/>
    <n v="1177"/>
    <s v="Debit Card"/>
    <s v="Shipped"/>
    <x v="8"/>
    <x v="1"/>
    <x v="0"/>
    <s v="SELL00360"/>
    <x v="2"/>
    <x v="9"/>
  </r>
  <r>
    <s v="ORD0053883"/>
    <d v="2021-05-26T00:00:00"/>
    <x v="15609"/>
    <s v="Vikas Sharma"/>
    <s v="P00050"/>
    <x v="47"/>
    <x v="3"/>
    <x v="7"/>
    <x v="2"/>
    <n v="505"/>
    <n v="0"/>
    <n v="80.7"/>
    <n v="6.3"/>
    <n v="1096"/>
    <s v="UPI"/>
    <s v="Shipped"/>
    <x v="8"/>
    <x v="1"/>
    <x v="0"/>
    <s v="SELL00186"/>
    <x v="4"/>
    <x v="3"/>
  </r>
  <r>
    <s v="ORD0056155"/>
    <d v="2021-04-07T00:00:00"/>
    <x v="8702"/>
    <s v="Aarav Reddy"/>
    <s v="P00039"/>
    <x v="34"/>
    <x v="0"/>
    <x v="1"/>
    <x v="3"/>
    <n v="15"/>
    <n v="0"/>
    <n v="2.66"/>
    <n v="5.21"/>
    <n v="23"/>
    <s v="UPI"/>
    <s v="Shipped"/>
    <x v="8"/>
    <x v="1"/>
    <x v="0"/>
    <s v="SELL01616"/>
    <x v="4"/>
    <x v="5"/>
  </r>
  <r>
    <s v="ORD0056937"/>
    <d v="2020-10-14T00:00:00"/>
    <x v="2241"/>
    <s v="Simran Verma"/>
    <s v="P00001"/>
    <x v="20"/>
    <x v="5"/>
    <x v="7"/>
    <x v="1"/>
    <n v="416"/>
    <n v="0"/>
    <n v="103.92"/>
    <n v="8.3800000000000008"/>
    <n v="2191"/>
    <s v="Debit Card"/>
    <s v="Shipped"/>
    <x v="8"/>
    <x v="1"/>
    <x v="0"/>
    <s v="SELL01706"/>
    <x v="3"/>
    <x v="9"/>
  </r>
  <r>
    <s v="ORD0062052"/>
    <d v="2022-02-15T00:00:00"/>
    <x v="15392"/>
    <s v="Vihaan Gupta"/>
    <s v="P00032"/>
    <x v="25"/>
    <x v="1"/>
    <x v="2"/>
    <x v="2"/>
    <n v="501"/>
    <n v="0"/>
    <n v="120.09"/>
    <n v="13.37"/>
    <n v="1135"/>
    <s v="Cash on Delivery"/>
    <s v="Shipped"/>
    <x v="8"/>
    <x v="1"/>
    <x v="0"/>
    <s v="SELL00959"/>
    <x v="0"/>
    <x v="10"/>
  </r>
  <r>
    <s v="ORD0062336"/>
    <d v="2023-09-06T00:00:00"/>
    <x v="42935"/>
    <s v="Mohit Kumar"/>
    <s v="P00023"/>
    <x v="9"/>
    <x v="4"/>
    <x v="1"/>
    <x v="4"/>
    <n v="462"/>
    <n v="0"/>
    <n v="147.75"/>
    <n v="11.95"/>
    <n v="2007"/>
    <s v="Amazon Pay"/>
    <s v="Shipped"/>
    <x v="8"/>
    <x v="1"/>
    <x v="0"/>
    <s v="SELL00174"/>
    <x v="2"/>
    <x v="1"/>
  </r>
  <r>
    <s v="ORD0064278"/>
    <d v="2024-01-01T00:00:00"/>
    <x v="42936"/>
    <s v="Simran Kumar"/>
    <s v="P00027"/>
    <x v="19"/>
    <x v="2"/>
    <x v="7"/>
    <x v="2"/>
    <n v="270"/>
    <n v="0"/>
    <n v="43.07"/>
    <n v="5.86"/>
    <n v="588"/>
    <s v="Amazon Pay"/>
    <s v="Shipped"/>
    <x v="8"/>
    <x v="1"/>
    <x v="0"/>
    <s v="SELL01720"/>
    <x v="1"/>
    <x v="0"/>
  </r>
  <r>
    <s v="ORD0064461"/>
    <d v="2024-04-16T00:00:00"/>
    <x v="8291"/>
    <s v="Simran Verma"/>
    <s v="P00026"/>
    <x v="2"/>
    <x v="5"/>
    <x v="9"/>
    <x v="0"/>
    <n v="444"/>
    <n v="0"/>
    <n v="159.61000000000001"/>
    <n v="1.05"/>
    <n v="1491"/>
    <s v="Debit Card"/>
    <s v="Shipped"/>
    <x v="8"/>
    <x v="1"/>
    <x v="0"/>
    <s v="SELL01536"/>
    <x v="1"/>
    <x v="5"/>
  </r>
  <r>
    <s v="ORD0065875"/>
    <d v="2023-12-26T00:00:00"/>
    <x v="20590"/>
    <s v="Rohit Gupta"/>
    <s v="P00002"/>
    <x v="15"/>
    <x v="0"/>
    <x v="8"/>
    <x v="1"/>
    <n v="554"/>
    <n v="0"/>
    <n v="138.41"/>
    <n v="14.82"/>
    <n v="2922"/>
    <s v="Debit Card"/>
    <s v="Shipped"/>
    <x v="8"/>
    <x v="1"/>
    <x v="0"/>
    <s v="SELL00400"/>
    <x v="2"/>
    <x v="8"/>
  </r>
  <r>
    <s v="ORD0066144"/>
    <d v="2021-08-19T00:00:00"/>
    <x v="42416"/>
    <s v="Rohit Verma"/>
    <s v="P00049"/>
    <x v="26"/>
    <x v="2"/>
    <x v="0"/>
    <x v="2"/>
    <n v="533"/>
    <n v="0"/>
    <n v="53.2"/>
    <n v="14.7"/>
    <n v="1132"/>
    <s v="Cash on Delivery"/>
    <s v="Shipped"/>
    <x v="8"/>
    <x v="1"/>
    <x v="0"/>
    <s v="SELL01552"/>
    <x v="4"/>
    <x v="6"/>
  </r>
  <r>
    <s v="ORD0066947"/>
    <d v="2023-09-16T00:00:00"/>
    <x v="41806"/>
    <s v="Mohit Joshi"/>
    <s v="P00013"/>
    <x v="48"/>
    <x v="4"/>
    <x v="2"/>
    <x v="0"/>
    <n v="177"/>
    <n v="0"/>
    <n v="26.52"/>
    <n v="11.21"/>
    <n v="569"/>
    <s v="UPI"/>
    <s v="Shipped"/>
    <x v="8"/>
    <x v="1"/>
    <x v="0"/>
    <s v="SELL00611"/>
    <x v="2"/>
    <x v="1"/>
  </r>
  <r>
    <s v="ORD0067808"/>
    <d v="2020-03-13T00:00:00"/>
    <x v="29782"/>
    <s v="Pooja Sharma"/>
    <s v="P00038"/>
    <x v="31"/>
    <x v="2"/>
    <x v="0"/>
    <x v="0"/>
    <n v="114"/>
    <n v="0"/>
    <n v="27.32"/>
    <n v="5.78"/>
    <n v="375"/>
    <s v="Debit Card"/>
    <s v="Shipped"/>
    <x v="8"/>
    <x v="1"/>
    <x v="0"/>
    <s v="SELL01465"/>
    <x v="3"/>
    <x v="4"/>
  </r>
  <r>
    <s v="ORD0068427"/>
    <d v="2020-07-30T00:00:00"/>
    <x v="12590"/>
    <s v="Anjali Reddy"/>
    <s v="P00032"/>
    <x v="25"/>
    <x v="5"/>
    <x v="3"/>
    <x v="2"/>
    <n v="131"/>
    <n v="0"/>
    <n v="31.34"/>
    <n v="13.69"/>
    <n v="307"/>
    <s v="Debit Card"/>
    <s v="Shipped"/>
    <x v="8"/>
    <x v="1"/>
    <x v="0"/>
    <s v="SELL01480"/>
    <x v="3"/>
    <x v="2"/>
  </r>
  <r>
    <s v="ORD0068690"/>
    <d v="2024-02-14T00:00:00"/>
    <x v="11195"/>
    <s v="Pooja Gupta"/>
    <s v="P00026"/>
    <x v="2"/>
    <x v="4"/>
    <x v="6"/>
    <x v="2"/>
    <n v="347"/>
    <n v="0"/>
    <n v="55.37"/>
    <n v="9.57"/>
    <n v="758"/>
    <s v="Net Banking"/>
    <s v="Shipped"/>
    <x v="8"/>
    <x v="1"/>
    <x v="0"/>
    <s v="SELL01477"/>
    <x v="1"/>
    <x v="10"/>
  </r>
  <r>
    <s v="ORD0068692"/>
    <d v="2023-05-17T00:00:00"/>
    <x v="11245"/>
    <s v="Pooja Patel"/>
    <s v="P00008"/>
    <x v="40"/>
    <x v="5"/>
    <x v="5"/>
    <x v="1"/>
    <n v="50"/>
    <n v="0"/>
    <n v="29.95"/>
    <n v="13.17"/>
    <n v="293"/>
    <s v="Debit Card"/>
    <s v="Shipped"/>
    <x v="8"/>
    <x v="1"/>
    <x v="0"/>
    <s v="SELL00970"/>
    <x v="2"/>
    <x v="3"/>
  </r>
  <r>
    <s v="ORD0069191"/>
    <d v="2022-06-02T00:00:00"/>
    <x v="42937"/>
    <s v="Sahil Joshi"/>
    <s v="P00021"/>
    <x v="6"/>
    <x v="2"/>
    <x v="5"/>
    <x v="1"/>
    <n v="352"/>
    <n v="0"/>
    <n v="315.95999999999998"/>
    <n v="12.77"/>
    <n v="2085"/>
    <s v="Net Banking"/>
    <s v="Shipped"/>
    <x v="8"/>
    <x v="1"/>
    <x v="0"/>
    <s v="SELL00534"/>
    <x v="0"/>
    <x v="11"/>
  </r>
  <r>
    <s v="ORD0069671"/>
    <d v="2021-09-16T00:00:00"/>
    <x v="13306"/>
    <s v="Sneha Reddy"/>
    <s v="P00047"/>
    <x v="12"/>
    <x v="5"/>
    <x v="1"/>
    <x v="3"/>
    <n v="337"/>
    <n v="0"/>
    <n v="26.9"/>
    <n v="8.7799999999999994"/>
    <n v="372"/>
    <s v="Debit Card"/>
    <s v="Shipped"/>
    <x v="8"/>
    <x v="1"/>
    <x v="0"/>
    <s v="SELL00739"/>
    <x v="4"/>
    <x v="1"/>
  </r>
  <r>
    <s v="ORD0070282"/>
    <d v="2021-10-05T00:00:00"/>
    <x v="15622"/>
    <s v="Kabir Kapoor"/>
    <s v="P00013"/>
    <x v="48"/>
    <x v="5"/>
    <x v="6"/>
    <x v="2"/>
    <n v="596"/>
    <n v="0"/>
    <n v="59.52"/>
    <n v="7.78"/>
    <n v="1258"/>
    <s v="Net Banking"/>
    <s v="Shipped"/>
    <x v="8"/>
    <x v="1"/>
    <x v="0"/>
    <s v="SELL01823"/>
    <x v="4"/>
    <x v="9"/>
  </r>
  <r>
    <s v="ORD0070615"/>
    <d v="2024-03-04T00:00:00"/>
    <x v="5536"/>
    <s v="Ritika Mehta"/>
    <s v="P00016"/>
    <x v="32"/>
    <x v="5"/>
    <x v="3"/>
    <x v="2"/>
    <n v="52"/>
    <n v="0"/>
    <n v="8.25"/>
    <n v="2.88"/>
    <n v="115"/>
    <s v="UPI"/>
    <s v="Shipped"/>
    <x v="8"/>
    <x v="1"/>
    <x v="0"/>
    <s v="SELL00168"/>
    <x v="1"/>
    <x v="4"/>
  </r>
  <r>
    <s v="ORD0071188"/>
    <d v="2022-07-14T00:00:00"/>
    <x v="36386"/>
    <s v="Rohit Reddy"/>
    <s v="P00012"/>
    <x v="11"/>
    <x v="2"/>
    <x v="2"/>
    <x v="1"/>
    <n v="555"/>
    <n v="0"/>
    <n v="499.21"/>
    <n v="9.43"/>
    <n v="3283"/>
    <s v="Cash on Delivery"/>
    <s v="Shipped"/>
    <x v="8"/>
    <x v="1"/>
    <x v="0"/>
    <s v="SELL01077"/>
    <x v="0"/>
    <x v="2"/>
  </r>
  <r>
    <s v="ORD0071714"/>
    <d v="2021-09-25T00:00:00"/>
    <x v="24299"/>
    <s v="Simran Singh"/>
    <s v="P00031"/>
    <x v="17"/>
    <x v="2"/>
    <x v="3"/>
    <x v="0"/>
    <n v="275"/>
    <n v="0"/>
    <n v="98.79"/>
    <n v="6.21"/>
    <n v="929"/>
    <s v="Amazon Pay"/>
    <s v="Shipped"/>
    <x v="8"/>
    <x v="1"/>
    <x v="0"/>
    <s v="SELL00998"/>
    <x v="4"/>
    <x v="1"/>
  </r>
  <r>
    <s v="ORD0073415"/>
    <d v="2024-07-01T00:00:00"/>
    <x v="5171"/>
    <s v="Sunita Reddy"/>
    <s v="P00039"/>
    <x v="34"/>
    <x v="1"/>
    <x v="9"/>
    <x v="4"/>
    <n v="420"/>
    <n v="0"/>
    <n v="302.16000000000003"/>
    <n v="12.79"/>
    <n v="1994"/>
    <s v="Debit Card"/>
    <s v="Shipped"/>
    <x v="8"/>
    <x v="1"/>
    <x v="0"/>
    <s v="SELL00255"/>
    <x v="1"/>
    <x v="2"/>
  </r>
  <r>
    <s v="ORD0074834"/>
    <d v="2020-01-04T00:00:00"/>
    <x v="26297"/>
    <s v="Mohit Kapoor"/>
    <s v="P00018"/>
    <x v="36"/>
    <x v="3"/>
    <x v="3"/>
    <x v="2"/>
    <n v="565"/>
    <n v="0"/>
    <n v="203.05"/>
    <n v="8.1"/>
    <n v="1340"/>
    <s v="UPI"/>
    <s v="Shipped"/>
    <x v="8"/>
    <x v="1"/>
    <x v="0"/>
    <s v="SELL00112"/>
    <x v="3"/>
    <x v="0"/>
  </r>
  <r>
    <s v="ORD0075072"/>
    <d v="2021-12-03T00:00:00"/>
    <x v="42938"/>
    <s v="Kabir Gupta"/>
    <s v="P00021"/>
    <x v="6"/>
    <x v="4"/>
    <x v="2"/>
    <x v="4"/>
    <n v="119"/>
    <n v="0"/>
    <n v="37.93"/>
    <n v="2.54"/>
    <n v="515"/>
    <s v="Debit Card"/>
    <s v="Shipped"/>
    <x v="8"/>
    <x v="1"/>
    <x v="0"/>
    <s v="SELL01596"/>
    <x v="4"/>
    <x v="8"/>
  </r>
  <r>
    <s v="ORD0075457"/>
    <d v="2021-05-20T00:00:00"/>
    <x v="42939"/>
    <s v="Karan Singh"/>
    <s v="P00003"/>
    <x v="46"/>
    <x v="5"/>
    <x v="6"/>
    <x v="2"/>
    <n v="452"/>
    <n v="0"/>
    <n v="45.16"/>
    <n v="6.58"/>
    <n v="956"/>
    <s v="Amazon Pay"/>
    <s v="Shipped"/>
    <x v="8"/>
    <x v="1"/>
    <x v="0"/>
    <s v="SELL01470"/>
    <x v="4"/>
    <x v="3"/>
  </r>
  <r>
    <s v="ORD0075790"/>
    <d v="2022-10-17T00:00:00"/>
    <x v="30970"/>
    <s v="Arjun Gupta"/>
    <s v="P00032"/>
    <x v="25"/>
    <x v="0"/>
    <x v="4"/>
    <x v="0"/>
    <n v="171"/>
    <n v="0"/>
    <n v="25.5"/>
    <n v="11.66"/>
    <n v="548"/>
    <s v="Amazon Pay"/>
    <s v="Shipped"/>
    <x v="8"/>
    <x v="1"/>
    <x v="0"/>
    <s v="SELL00628"/>
    <x v="0"/>
    <x v="9"/>
  </r>
  <r>
    <s v="ORD0076530"/>
    <d v="2021-01-22T00:00:00"/>
    <x v="5486"/>
    <s v="Priya Singh"/>
    <s v="P00039"/>
    <x v="34"/>
    <x v="0"/>
    <x v="9"/>
    <x v="1"/>
    <n v="473"/>
    <n v="0"/>
    <n v="118.05"/>
    <n v="4.54"/>
    <n v="2484"/>
    <s v="UPI"/>
    <s v="Shipped"/>
    <x v="8"/>
    <x v="1"/>
    <x v="0"/>
    <s v="SELL01162"/>
    <x v="4"/>
    <x v="0"/>
  </r>
  <r>
    <s v="ORD0079639"/>
    <d v="2020-08-03T00:00:00"/>
    <x v="2478"/>
    <s v="Aman Patel"/>
    <s v="P00018"/>
    <x v="36"/>
    <x v="1"/>
    <x v="4"/>
    <x v="3"/>
    <n v="339"/>
    <n v="0"/>
    <n v="27.08"/>
    <n v="11.83"/>
    <n v="378"/>
    <s v="Amazon Pay"/>
    <s v="Shipped"/>
    <x v="8"/>
    <x v="1"/>
    <x v="0"/>
    <s v="SELL00909"/>
    <x v="3"/>
    <x v="6"/>
  </r>
  <r>
    <s v="ORD0079786"/>
    <d v="2021-02-16T00:00:00"/>
    <x v="36827"/>
    <s v="Neha Sharma"/>
    <s v="P00027"/>
    <x v="19"/>
    <x v="4"/>
    <x v="9"/>
    <x v="2"/>
    <n v="119"/>
    <n v="0"/>
    <n v="11.87"/>
    <n v="6.97"/>
    <n v="257"/>
    <s v="Amazon Pay"/>
    <s v="Shipped"/>
    <x v="8"/>
    <x v="1"/>
    <x v="0"/>
    <s v="SELL00061"/>
    <x v="4"/>
    <x v="10"/>
  </r>
  <r>
    <s v="ORD0080943"/>
    <d v="2023-06-05T00:00:00"/>
    <x v="34339"/>
    <s v="Vihaan Kumar"/>
    <s v="P00012"/>
    <x v="11"/>
    <x v="4"/>
    <x v="0"/>
    <x v="2"/>
    <n v="468"/>
    <n v="0"/>
    <n v="112.13"/>
    <n v="8.4"/>
    <n v="1055"/>
    <s v="Net Banking"/>
    <s v="Shipped"/>
    <x v="8"/>
    <x v="1"/>
    <x v="0"/>
    <s v="SELL00755"/>
    <x v="2"/>
    <x v="11"/>
  </r>
  <r>
    <s v="ORD0083102"/>
    <d v="2021-04-08T00:00:00"/>
    <x v="16080"/>
    <s v="Simran Reddy"/>
    <s v="P00005"/>
    <x v="3"/>
    <x v="5"/>
    <x v="7"/>
    <x v="1"/>
    <n v="523"/>
    <n v="0"/>
    <n v="209"/>
    <n v="14.62"/>
    <n v="2837"/>
    <s v="Net Banking"/>
    <s v="Shipped"/>
    <x v="8"/>
    <x v="1"/>
    <x v="0"/>
    <s v="SELL01975"/>
    <x v="4"/>
    <x v="5"/>
  </r>
  <r>
    <s v="ORD0083344"/>
    <d v="2022-11-23T00:00:00"/>
    <x v="21275"/>
    <s v="Sunita Kapoor"/>
    <s v="P00047"/>
    <x v="12"/>
    <x v="3"/>
    <x v="2"/>
    <x v="0"/>
    <n v="280"/>
    <n v="0"/>
    <n v="150.72"/>
    <n v="2.56"/>
    <n v="991"/>
    <s v="Debit Card"/>
    <s v="Shipped"/>
    <x v="8"/>
    <x v="1"/>
    <x v="0"/>
    <s v="SELL00216"/>
    <x v="0"/>
    <x v="7"/>
  </r>
  <r>
    <s v="ORD0083956"/>
    <d v="2024-03-20T00:00:00"/>
    <x v="37344"/>
    <s v="Arjun Singh"/>
    <s v="P00039"/>
    <x v="34"/>
    <x v="2"/>
    <x v="8"/>
    <x v="3"/>
    <n v="166"/>
    <n v="0"/>
    <n v="29.82"/>
    <n v="0.08"/>
    <n v="196"/>
    <s v="UPI"/>
    <s v="Shipped"/>
    <x v="8"/>
    <x v="1"/>
    <x v="0"/>
    <s v="SELL00481"/>
    <x v="1"/>
    <x v="4"/>
  </r>
  <r>
    <s v="ORD0086690"/>
    <d v="2023-10-13T00:00:00"/>
    <x v="18445"/>
    <s v="Sahil Mehta"/>
    <s v="P00028"/>
    <x v="1"/>
    <x v="2"/>
    <x v="0"/>
    <x v="4"/>
    <n v="193"/>
    <n v="0"/>
    <n v="138.82"/>
    <n v="3.66"/>
    <n v="914"/>
    <s v="UPI"/>
    <s v="Shipped"/>
    <x v="8"/>
    <x v="1"/>
    <x v="0"/>
    <s v="SELL00289"/>
    <x v="2"/>
    <x v="9"/>
  </r>
  <r>
    <s v="ORD0088477"/>
    <d v="2024-08-30T00:00:00"/>
    <x v="12440"/>
    <s v="Anjali Sharma"/>
    <s v="P00038"/>
    <x v="31"/>
    <x v="5"/>
    <x v="8"/>
    <x v="4"/>
    <n v="506"/>
    <n v="0"/>
    <n v="101.07"/>
    <n v="3.4"/>
    <n v="2126"/>
    <s v="Debit Card"/>
    <s v="Shipped"/>
    <x v="8"/>
    <x v="1"/>
    <x v="0"/>
    <s v="SELL01536"/>
    <x v="1"/>
    <x v="6"/>
  </r>
  <r>
    <s v="ORD0089679"/>
    <d v="2020-06-17T00:00:00"/>
    <x v="16893"/>
    <s v="Anjali Kapoor"/>
    <s v="P00049"/>
    <x v="26"/>
    <x v="5"/>
    <x v="5"/>
    <x v="4"/>
    <n v="259"/>
    <n v="0"/>
    <n v="51.63"/>
    <n v="2.04"/>
    <n v="1087"/>
    <s v="Amazon Pay"/>
    <s v="Shipped"/>
    <x v="8"/>
    <x v="1"/>
    <x v="0"/>
    <s v="SELL00035"/>
    <x v="3"/>
    <x v="11"/>
  </r>
  <r>
    <s v="ORD0090308"/>
    <d v="2024-07-08T00:00:00"/>
    <x v="6164"/>
    <s v="Aman Verma"/>
    <s v="P00043"/>
    <x v="42"/>
    <x v="5"/>
    <x v="9"/>
    <x v="2"/>
    <n v="189"/>
    <n v="0"/>
    <n v="67.83"/>
    <n v="7.31"/>
    <n v="452"/>
    <s v="UPI"/>
    <s v="Shipped"/>
    <x v="8"/>
    <x v="1"/>
    <x v="0"/>
    <s v="SELL00936"/>
    <x v="1"/>
    <x v="2"/>
  </r>
  <r>
    <s v="ORD0091050"/>
    <d v="2022-01-12T00:00:00"/>
    <x v="42940"/>
    <s v="Simran Gupta"/>
    <s v="P00044"/>
    <x v="33"/>
    <x v="0"/>
    <x v="5"/>
    <x v="4"/>
    <n v="293"/>
    <n v="0"/>
    <n v="58.44"/>
    <n v="5.73"/>
    <n v="1233"/>
    <s v="UPI"/>
    <s v="Shipped"/>
    <x v="8"/>
    <x v="1"/>
    <x v="0"/>
    <s v="SELL00159"/>
    <x v="0"/>
    <x v="0"/>
  </r>
  <r>
    <s v="ORD0091096"/>
    <d v="2022-09-03T00:00:00"/>
    <x v="29680"/>
    <s v="Vikas Patel"/>
    <s v="P00018"/>
    <x v="36"/>
    <x v="5"/>
    <x v="4"/>
    <x v="0"/>
    <n v="466"/>
    <n v="0"/>
    <n v="111.68"/>
    <n v="13.94"/>
    <n v="1522"/>
    <s v="Amazon Pay"/>
    <s v="Shipped"/>
    <x v="8"/>
    <x v="1"/>
    <x v="0"/>
    <s v="SELL01049"/>
    <x v="0"/>
    <x v="1"/>
  </r>
  <r>
    <s v="ORD0091178"/>
    <d v="2023-03-16T00:00:00"/>
    <x v="7984"/>
    <s v="Priya Patel"/>
    <s v="P00003"/>
    <x v="46"/>
    <x v="5"/>
    <x v="8"/>
    <x v="0"/>
    <n v="46"/>
    <n v="0"/>
    <n v="10.95"/>
    <n v="13.49"/>
    <n v="162"/>
    <s v="Debit Card"/>
    <s v="Shipped"/>
    <x v="8"/>
    <x v="1"/>
    <x v="0"/>
    <s v="SELL01360"/>
    <x v="2"/>
    <x v="4"/>
  </r>
  <r>
    <s v="ORD0091430"/>
    <d v="2020-01-27T00:00:00"/>
    <x v="42941"/>
    <s v="Aditya Gupta"/>
    <s v="P00027"/>
    <x v="19"/>
    <x v="5"/>
    <x v="2"/>
    <x v="1"/>
    <n v="160"/>
    <n v="0"/>
    <n v="63.76"/>
    <n v="8.36"/>
    <n v="870"/>
    <s v="Debit Card"/>
    <s v="Shipped"/>
    <x v="8"/>
    <x v="1"/>
    <x v="0"/>
    <s v="SELL01600"/>
    <x v="3"/>
    <x v="0"/>
  </r>
  <r>
    <s v="ORD0092963"/>
    <d v="2021-11-03T00:00:00"/>
    <x v="13984"/>
    <s v="Vihaan Joshi"/>
    <s v="P00027"/>
    <x v="19"/>
    <x v="0"/>
    <x v="0"/>
    <x v="3"/>
    <n v="436"/>
    <n v="0"/>
    <n v="52.23"/>
    <n v="13.84"/>
    <n v="502"/>
    <s v="Debit Card"/>
    <s v="Shipped"/>
    <x v="8"/>
    <x v="1"/>
    <x v="0"/>
    <s v="SELL00889"/>
    <x v="4"/>
    <x v="7"/>
  </r>
  <r>
    <s v="ORD0093463"/>
    <d v="2020-08-24T00:00:00"/>
    <x v="25600"/>
    <s v="Rohit Reddy"/>
    <s v="P00031"/>
    <x v="17"/>
    <x v="4"/>
    <x v="0"/>
    <x v="2"/>
    <n v="142"/>
    <n v="0"/>
    <n v="33.950000000000003"/>
    <n v="12.28"/>
    <n v="330"/>
    <s v="Debit Card"/>
    <s v="Shipped"/>
    <x v="8"/>
    <x v="1"/>
    <x v="0"/>
    <s v="SELL00980"/>
    <x v="3"/>
    <x v="6"/>
  </r>
  <r>
    <s v="ORD0093803"/>
    <d v="2024-08-19T00:00:00"/>
    <x v="6993"/>
    <s v="Sneha Gupta"/>
    <s v="P00038"/>
    <x v="31"/>
    <x v="1"/>
    <x v="9"/>
    <x v="0"/>
    <n v="135"/>
    <n v="0"/>
    <n v="48.3"/>
    <n v="5.87"/>
    <n v="457"/>
    <s v="Amazon Pay"/>
    <s v="Shipped"/>
    <x v="8"/>
    <x v="1"/>
    <x v="0"/>
    <s v="SELL01883"/>
    <x v="1"/>
    <x v="6"/>
  </r>
  <r>
    <s v="ORD0096089"/>
    <d v="2022-04-30T00:00:00"/>
    <x v="38014"/>
    <s v="Aman Reddy"/>
    <s v="P00004"/>
    <x v="39"/>
    <x v="5"/>
    <x v="1"/>
    <x v="1"/>
    <n v="427"/>
    <n v="0"/>
    <n v="106.64"/>
    <n v="10.83"/>
    <n v="2251"/>
    <s v="Amazon Pay"/>
    <s v="Shipped"/>
    <x v="8"/>
    <x v="1"/>
    <x v="0"/>
    <s v="SELL00550"/>
    <x v="0"/>
    <x v="5"/>
  </r>
  <r>
    <s v="ORD0096557"/>
    <d v="2020-05-12T00:00:00"/>
    <x v="32174"/>
    <s v="Vivaan Sharma"/>
    <s v="P00003"/>
    <x v="46"/>
    <x v="0"/>
    <x v="2"/>
    <x v="1"/>
    <n v="184"/>
    <n v="0"/>
    <n v="110.24"/>
    <n v="4.45"/>
    <n v="1034"/>
    <s v="Debit Card"/>
    <s v="Shipped"/>
    <x v="8"/>
    <x v="1"/>
    <x v="0"/>
    <s v="SELL00297"/>
    <x v="3"/>
    <x v="3"/>
  </r>
  <r>
    <s v="ORD0098840"/>
    <d v="2021-07-08T00:00:00"/>
    <x v="14391"/>
    <s v="Arjun Singh"/>
    <s v="P00011"/>
    <x v="5"/>
    <x v="2"/>
    <x v="1"/>
    <x v="4"/>
    <n v="59"/>
    <n v="0"/>
    <n v="18.739999999999998"/>
    <n v="6.04"/>
    <n v="260"/>
    <s v="UPI"/>
    <s v="Shipped"/>
    <x v="8"/>
    <x v="1"/>
    <x v="0"/>
    <s v="SELL01419"/>
    <x v="4"/>
    <x v="2"/>
  </r>
  <r>
    <s v="ORD0099005"/>
    <d v="2021-06-07T00:00:00"/>
    <x v="13364"/>
    <s v="Kabir Verma"/>
    <s v="P00026"/>
    <x v="2"/>
    <x v="0"/>
    <x v="0"/>
    <x v="0"/>
    <n v="434"/>
    <n v="0"/>
    <n v="65.069999999999993"/>
    <n v="7.54"/>
    <n v="1374"/>
    <s v="Cash on Delivery"/>
    <s v="Shipped"/>
    <x v="8"/>
    <x v="1"/>
    <x v="0"/>
    <s v="SELL00192"/>
    <x v="4"/>
    <x v="11"/>
  </r>
  <r>
    <s v="ORD0099975"/>
    <d v="2024-04-25T00:00:00"/>
    <x v="29996"/>
    <s v="Sahil Kapoor"/>
    <s v="P00023"/>
    <x v="9"/>
    <x v="3"/>
    <x v="9"/>
    <x v="1"/>
    <n v="474"/>
    <n v="0"/>
    <n v="118.48"/>
    <n v="0.14000000000000001"/>
    <n v="2489"/>
    <s v="Debit Card"/>
    <s v="Shipped"/>
    <x v="8"/>
    <x v="1"/>
    <x v="0"/>
    <s v="SELL01492"/>
    <x v="1"/>
    <x v="5"/>
  </r>
  <r>
    <s v="ORD0002157"/>
    <d v="2023-08-01T00:00:00"/>
    <x v="41380"/>
    <s v="Aarav Reddy"/>
    <s v="P00037"/>
    <x v="4"/>
    <x v="1"/>
    <x v="4"/>
    <x v="1"/>
    <n v="144"/>
    <n v="0"/>
    <n v="86.03"/>
    <n v="4.4400000000000004"/>
    <n v="808"/>
    <s v="Amazon Pay"/>
    <s v="Shipped"/>
    <x v="7"/>
    <x v="1"/>
    <x v="0"/>
    <s v="SELL01356"/>
    <x v="2"/>
    <x v="6"/>
  </r>
  <r>
    <s v="ORD0002822"/>
    <d v="2024-06-08T00:00:00"/>
    <x v="11708"/>
    <s v="Vikas Kumar"/>
    <s v="P00010"/>
    <x v="14"/>
    <x v="5"/>
    <x v="4"/>
    <x v="2"/>
    <n v="476"/>
    <n v="0"/>
    <n v="76.16"/>
    <n v="3.12"/>
    <n v="1032"/>
    <s v="Net Banking"/>
    <s v="Shipped"/>
    <x v="7"/>
    <x v="1"/>
    <x v="0"/>
    <s v="SELL01152"/>
    <x v="1"/>
    <x v="11"/>
  </r>
  <r>
    <s v="ORD0005163"/>
    <d v="2024-03-18T00:00:00"/>
    <x v="3259"/>
    <s v="Aman Gupta"/>
    <s v="P00038"/>
    <x v="31"/>
    <x v="0"/>
    <x v="8"/>
    <x v="0"/>
    <n v="43"/>
    <n v="0"/>
    <n v="6.37"/>
    <n v="10.66"/>
    <n v="145"/>
    <s v="Amazon Pay"/>
    <s v="Shipped"/>
    <x v="7"/>
    <x v="1"/>
    <x v="0"/>
    <s v="SELL01214"/>
    <x v="1"/>
    <x v="4"/>
  </r>
  <r>
    <s v="ORD0005465"/>
    <d v="2023-06-25T00:00:00"/>
    <x v="9663"/>
    <s v="Anjali Joshi"/>
    <s v="P00005"/>
    <x v="3"/>
    <x v="2"/>
    <x v="9"/>
    <x v="4"/>
    <n v="141"/>
    <n v="0"/>
    <n v="101.4"/>
    <n v="2.74"/>
    <n v="668"/>
    <s v="Debit Card"/>
    <s v="Shipped"/>
    <x v="7"/>
    <x v="1"/>
    <x v="0"/>
    <s v="SELL01676"/>
    <x v="2"/>
    <x v="11"/>
  </r>
  <r>
    <s v="ORD0006056"/>
    <d v="2022-05-08T00:00:00"/>
    <x v="23650"/>
    <s v="Ritika Verma"/>
    <s v="P00025"/>
    <x v="27"/>
    <x v="5"/>
    <x v="8"/>
    <x v="2"/>
    <n v="500"/>
    <n v="0"/>
    <n v="50"/>
    <n v="13.84"/>
    <n v="1064"/>
    <s v="Amazon Pay"/>
    <s v="Shipped"/>
    <x v="7"/>
    <x v="1"/>
    <x v="0"/>
    <s v="SELL01203"/>
    <x v="0"/>
    <x v="3"/>
  </r>
  <r>
    <s v="ORD0007076"/>
    <d v="2020-01-17T00:00:00"/>
    <x v="42942"/>
    <s v="Ritika Patel"/>
    <s v="P00040"/>
    <x v="0"/>
    <x v="4"/>
    <x v="6"/>
    <x v="2"/>
    <n v="479"/>
    <n v="0"/>
    <n v="76.569999999999993"/>
    <n v="6.42"/>
    <n v="1041"/>
    <s v="Debit Card"/>
    <s v="Shipped"/>
    <x v="7"/>
    <x v="1"/>
    <x v="0"/>
    <s v="SELL00271"/>
    <x v="3"/>
    <x v="0"/>
  </r>
  <r>
    <s v="ORD0007308"/>
    <d v="2024-08-08T00:00:00"/>
    <x v="42943"/>
    <s v="Sunita Mehta"/>
    <s v="P00016"/>
    <x v="32"/>
    <x v="2"/>
    <x v="2"/>
    <x v="3"/>
    <n v="397"/>
    <n v="0"/>
    <n v="71.349999999999994"/>
    <n v="11.56"/>
    <n v="480"/>
    <s v="Debit Card"/>
    <s v="Shipped"/>
    <x v="7"/>
    <x v="1"/>
    <x v="0"/>
    <s v="SELL00401"/>
    <x v="1"/>
    <x v="6"/>
  </r>
  <r>
    <s v="ORD0009616"/>
    <d v="2022-08-17T00:00:00"/>
    <x v="28020"/>
    <s v="Neha Kapoor"/>
    <s v="P00022"/>
    <x v="10"/>
    <x v="0"/>
    <x v="3"/>
    <x v="4"/>
    <n v="225"/>
    <n v="0"/>
    <n v="71.92"/>
    <n v="10.96"/>
    <n v="982"/>
    <s v="Debit Card"/>
    <s v="Shipped"/>
    <x v="7"/>
    <x v="1"/>
    <x v="0"/>
    <s v="SELL00664"/>
    <x v="0"/>
    <x v="6"/>
  </r>
  <r>
    <s v="ORD0010669"/>
    <d v="2022-07-16T00:00:00"/>
    <x v="577"/>
    <s v="Vivaan Mehta"/>
    <s v="P00045"/>
    <x v="37"/>
    <x v="0"/>
    <x v="0"/>
    <x v="2"/>
    <n v="486"/>
    <n v="0"/>
    <n v="174.79"/>
    <n v="9.5299999999999994"/>
    <n v="1156"/>
    <s v="Amazon Pay"/>
    <s v="Shipped"/>
    <x v="7"/>
    <x v="1"/>
    <x v="0"/>
    <s v="SELL01756"/>
    <x v="0"/>
    <x v="2"/>
  </r>
  <r>
    <s v="ORD0011631"/>
    <d v="2020-11-21T00:00:00"/>
    <x v="39510"/>
    <s v="Aarav Patel"/>
    <s v="P00039"/>
    <x v="34"/>
    <x v="5"/>
    <x v="8"/>
    <x v="1"/>
    <n v="334"/>
    <n v="0"/>
    <n v="83.31"/>
    <n v="8.52"/>
    <n v="1759"/>
    <s v="UPI"/>
    <s v="Shipped"/>
    <x v="7"/>
    <x v="1"/>
    <x v="0"/>
    <s v="SELL00903"/>
    <x v="3"/>
    <x v="7"/>
  </r>
  <r>
    <s v="ORD0011674"/>
    <d v="2022-03-31T00:00:00"/>
    <x v="15705"/>
    <s v="Vivaan Reddy"/>
    <s v="P00019"/>
    <x v="49"/>
    <x v="2"/>
    <x v="4"/>
    <x v="3"/>
    <n v="73"/>
    <n v="0"/>
    <n v="5.77"/>
    <n v="1.1299999999999999"/>
    <n v="80"/>
    <s v="Amazon Pay"/>
    <s v="Shipped"/>
    <x v="7"/>
    <x v="1"/>
    <x v="0"/>
    <s v="SELL00292"/>
    <x v="0"/>
    <x v="4"/>
  </r>
  <r>
    <s v="ORD0011914"/>
    <d v="2023-12-10T00:00:00"/>
    <x v="24587"/>
    <s v="Neha Joshi"/>
    <s v="P00018"/>
    <x v="36"/>
    <x v="3"/>
    <x v="8"/>
    <x v="2"/>
    <n v="232"/>
    <n v="0"/>
    <n v="55.57"/>
    <n v="3.26"/>
    <n v="522"/>
    <s v="Amazon Pay"/>
    <s v="Shipped"/>
    <x v="7"/>
    <x v="1"/>
    <x v="0"/>
    <s v="SELL01393"/>
    <x v="2"/>
    <x v="8"/>
  </r>
  <r>
    <s v="ORD0014050"/>
    <d v="2022-01-28T00:00:00"/>
    <x v="19374"/>
    <s v="Rohit Reddy"/>
    <s v="P00041"/>
    <x v="43"/>
    <x v="0"/>
    <x v="2"/>
    <x v="1"/>
    <n v="67"/>
    <n v="0"/>
    <n v="60.26"/>
    <n v="7.87"/>
    <n v="403"/>
    <s v="Amazon Pay"/>
    <s v="Shipped"/>
    <x v="7"/>
    <x v="1"/>
    <x v="0"/>
    <s v="SELL00136"/>
    <x v="0"/>
    <x v="0"/>
  </r>
  <r>
    <s v="ORD0014546"/>
    <d v="2022-07-03T00:00:00"/>
    <x v="33792"/>
    <s v="Sahil Patel"/>
    <s v="P00048"/>
    <x v="21"/>
    <x v="4"/>
    <x v="7"/>
    <x v="1"/>
    <n v="286"/>
    <n v="0"/>
    <n v="171.58"/>
    <n v="5.32"/>
    <n v="1607"/>
    <s v="Debit Card"/>
    <s v="Shipped"/>
    <x v="7"/>
    <x v="1"/>
    <x v="0"/>
    <s v="SELL00122"/>
    <x v="0"/>
    <x v="2"/>
  </r>
  <r>
    <s v="ORD0014927"/>
    <d v="2020-06-20T00:00:00"/>
    <x v="41172"/>
    <s v="Sahil Joshi"/>
    <s v="P00034"/>
    <x v="45"/>
    <x v="0"/>
    <x v="4"/>
    <x v="4"/>
    <n v="15"/>
    <n v="0"/>
    <n v="2.89"/>
    <n v="13.38"/>
    <n v="74"/>
    <s v="Debit Card"/>
    <s v="Shipped"/>
    <x v="7"/>
    <x v="1"/>
    <x v="0"/>
    <s v="SELL00754"/>
    <x v="3"/>
    <x v="11"/>
  </r>
  <r>
    <s v="ORD0015324"/>
    <d v="2024-12-19T00:00:00"/>
    <x v="11723"/>
    <s v="Anjali Mehta"/>
    <s v="P00034"/>
    <x v="45"/>
    <x v="3"/>
    <x v="0"/>
    <x v="1"/>
    <n v="293"/>
    <n v="0"/>
    <n v="175.48"/>
    <n v="4.22"/>
    <n v="1643"/>
    <s v="UPI"/>
    <s v="Shipped"/>
    <x v="7"/>
    <x v="1"/>
    <x v="0"/>
    <s v="SELL00426"/>
    <x v="1"/>
    <x v="8"/>
  </r>
  <r>
    <s v="ORD0015614"/>
    <d v="2021-07-12T00:00:00"/>
    <x v="10724"/>
    <s v="Priya Gupta"/>
    <s v="P00029"/>
    <x v="22"/>
    <x v="5"/>
    <x v="1"/>
    <x v="1"/>
    <n v="251"/>
    <n v="0"/>
    <n v="62.62"/>
    <n v="7.46"/>
    <n v="1323"/>
    <s v="Debit Card"/>
    <s v="Shipped"/>
    <x v="7"/>
    <x v="1"/>
    <x v="0"/>
    <s v="SELL00736"/>
    <x v="4"/>
    <x v="2"/>
  </r>
  <r>
    <s v="ORD0015706"/>
    <d v="2023-05-16T00:00:00"/>
    <x v="2201"/>
    <s v="Sneha Kapoor"/>
    <s v="P00035"/>
    <x v="8"/>
    <x v="3"/>
    <x v="1"/>
    <x v="4"/>
    <n v="486"/>
    <n v="0"/>
    <n v="155.30000000000001"/>
    <n v="12.09"/>
    <n v="2109"/>
    <s v="Amazon Pay"/>
    <s v="Shipped"/>
    <x v="7"/>
    <x v="1"/>
    <x v="0"/>
    <s v="SELL00672"/>
    <x v="2"/>
    <x v="3"/>
  </r>
  <r>
    <s v="ORD0015907"/>
    <d v="2023-01-15T00:00:00"/>
    <x v="8253"/>
    <s v="Sneha Kapoor"/>
    <s v="P00028"/>
    <x v="1"/>
    <x v="0"/>
    <x v="3"/>
    <x v="4"/>
    <n v="268"/>
    <n v="0"/>
    <n v="128.55000000000001"/>
    <n v="7.24"/>
    <n v="1208"/>
    <s v="UPI"/>
    <s v="Shipped"/>
    <x v="7"/>
    <x v="1"/>
    <x v="0"/>
    <s v="SELL00584"/>
    <x v="2"/>
    <x v="0"/>
  </r>
  <r>
    <s v="ORD0017034"/>
    <d v="2024-01-31T00:00:00"/>
    <x v="42944"/>
    <s v="Sneha Kumar"/>
    <s v="P00008"/>
    <x v="40"/>
    <x v="2"/>
    <x v="5"/>
    <x v="1"/>
    <n v="578"/>
    <n v="0"/>
    <n v="346.38"/>
    <n v="0.27"/>
    <n v="3234"/>
    <s v="Cash on Delivery"/>
    <s v="Shipped"/>
    <x v="7"/>
    <x v="1"/>
    <x v="0"/>
    <s v="SELL01995"/>
    <x v="1"/>
    <x v="0"/>
  </r>
  <r>
    <s v="ORD0017421"/>
    <d v="2021-09-16T00:00:00"/>
    <x v="5477"/>
    <s v="Priya Joshi"/>
    <s v="P00015"/>
    <x v="28"/>
    <x v="0"/>
    <x v="8"/>
    <x v="4"/>
    <n v="168"/>
    <n v="0"/>
    <n v="33.6"/>
    <n v="13.85"/>
    <n v="720"/>
    <s v="Cash on Delivery"/>
    <s v="Shipped"/>
    <x v="7"/>
    <x v="1"/>
    <x v="0"/>
    <s v="SELL00001"/>
    <x v="4"/>
    <x v="1"/>
  </r>
  <r>
    <s v="ORD0017920"/>
    <d v="2021-04-12T00:00:00"/>
    <x v="25022"/>
    <s v="Kabir Verma"/>
    <s v="P00009"/>
    <x v="24"/>
    <x v="2"/>
    <x v="8"/>
    <x v="2"/>
    <n v="490"/>
    <n v="0"/>
    <n v="48.96"/>
    <n v="1.47"/>
    <n v="1030"/>
    <s v="Debit Card"/>
    <s v="Shipped"/>
    <x v="7"/>
    <x v="1"/>
    <x v="0"/>
    <s v="SELL01708"/>
    <x v="4"/>
    <x v="5"/>
  </r>
  <r>
    <s v="ORD0018088"/>
    <d v="2022-08-13T00:00:00"/>
    <x v="5308"/>
    <s v="Aditya Mehta"/>
    <s v="P00040"/>
    <x v="0"/>
    <x v="2"/>
    <x v="7"/>
    <x v="1"/>
    <n v="67"/>
    <n v="0"/>
    <n v="39.92"/>
    <n v="13.61"/>
    <n v="387"/>
    <s v="Debit Card"/>
    <s v="Shipped"/>
    <x v="7"/>
    <x v="1"/>
    <x v="0"/>
    <s v="SELL00737"/>
    <x v="0"/>
    <x v="6"/>
  </r>
  <r>
    <s v="ORD0018121"/>
    <d v="2021-01-13T00:00:00"/>
    <x v="22816"/>
    <s v="Priya Gupta"/>
    <s v="P00001"/>
    <x v="20"/>
    <x v="2"/>
    <x v="5"/>
    <x v="0"/>
    <n v="427"/>
    <n v="0"/>
    <n v="230.38"/>
    <n v="6.15"/>
    <n v="1517"/>
    <s v="Net Banking"/>
    <s v="Shipped"/>
    <x v="7"/>
    <x v="1"/>
    <x v="0"/>
    <s v="SELL00070"/>
    <x v="4"/>
    <x v="0"/>
  </r>
  <r>
    <s v="ORD0018142"/>
    <d v="2021-11-20T00:00:00"/>
    <x v="35162"/>
    <s v="Sahil Kumar"/>
    <s v="P00002"/>
    <x v="15"/>
    <x v="1"/>
    <x v="1"/>
    <x v="4"/>
    <n v="24"/>
    <n v="0"/>
    <n v="11.2"/>
    <n v="3"/>
    <n v="108"/>
    <s v="Net Banking"/>
    <s v="Shipped"/>
    <x v="7"/>
    <x v="1"/>
    <x v="0"/>
    <s v="SELL01876"/>
    <x v="4"/>
    <x v="7"/>
  </r>
  <r>
    <s v="ORD0018395"/>
    <d v="2024-01-07T00:00:00"/>
    <x v="17372"/>
    <s v="Vivaan Patel"/>
    <s v="P00015"/>
    <x v="28"/>
    <x v="1"/>
    <x v="6"/>
    <x v="4"/>
    <n v="392"/>
    <n v="0"/>
    <n v="187.75"/>
    <n v="5.68"/>
    <n v="1759"/>
    <s v="Net Banking"/>
    <s v="Shipped"/>
    <x v="7"/>
    <x v="1"/>
    <x v="0"/>
    <s v="SELL01610"/>
    <x v="1"/>
    <x v="0"/>
  </r>
  <r>
    <s v="ORD0018404"/>
    <d v="2024-08-11T00:00:00"/>
    <x v="42945"/>
    <s v="Sunita Singh"/>
    <s v="P00046"/>
    <x v="23"/>
    <x v="0"/>
    <x v="9"/>
    <x v="0"/>
    <n v="235"/>
    <n v="0"/>
    <n v="126.58"/>
    <n v="0.64"/>
    <n v="831"/>
    <s v="Amazon Pay"/>
    <s v="Shipped"/>
    <x v="7"/>
    <x v="1"/>
    <x v="0"/>
    <s v="SELL00165"/>
    <x v="1"/>
    <x v="6"/>
  </r>
  <r>
    <s v="ORD0019181"/>
    <d v="2021-07-02T00:00:00"/>
    <x v="4173"/>
    <s v="Neha Joshi"/>
    <s v="P00041"/>
    <x v="43"/>
    <x v="4"/>
    <x v="8"/>
    <x v="1"/>
    <n v="265"/>
    <n v="0"/>
    <n v="105.92"/>
    <n v="4.6500000000000004"/>
    <n v="1435"/>
    <s v="Net Banking"/>
    <s v="Shipped"/>
    <x v="7"/>
    <x v="1"/>
    <x v="0"/>
    <s v="SELL01302"/>
    <x v="4"/>
    <x v="2"/>
  </r>
  <r>
    <s v="ORD0019901"/>
    <d v="2020-09-27T00:00:00"/>
    <x v="15085"/>
    <s v="Aditya Patel"/>
    <s v="P00025"/>
    <x v="27"/>
    <x v="3"/>
    <x v="0"/>
    <x v="1"/>
    <n v="251"/>
    <n v="0"/>
    <n v="150.49"/>
    <n v="5.0999999999999996"/>
    <n v="1410"/>
    <s v="Debit Card"/>
    <s v="Shipped"/>
    <x v="7"/>
    <x v="1"/>
    <x v="0"/>
    <s v="SELL01562"/>
    <x v="3"/>
    <x v="1"/>
  </r>
  <r>
    <s v="ORD0020865"/>
    <d v="2022-04-03T00:00:00"/>
    <x v="34429"/>
    <s v="Pooja Kumar"/>
    <s v="P00042"/>
    <x v="7"/>
    <x v="3"/>
    <x v="0"/>
    <x v="4"/>
    <n v="184"/>
    <n v="0"/>
    <n v="58.68"/>
    <n v="14.23"/>
    <n v="807"/>
    <s v="Debit Card"/>
    <s v="Shipped"/>
    <x v="7"/>
    <x v="1"/>
    <x v="0"/>
    <s v="SELL01064"/>
    <x v="0"/>
    <x v="5"/>
  </r>
  <r>
    <s v="ORD0021387"/>
    <d v="2023-06-21T00:00:00"/>
    <x v="7035"/>
    <s v="Neha Joshi"/>
    <s v="P00047"/>
    <x v="12"/>
    <x v="0"/>
    <x v="8"/>
    <x v="4"/>
    <n v="232"/>
    <n v="0"/>
    <n v="74.209999999999994"/>
    <n v="5.97"/>
    <n v="1008"/>
    <s v="Amazon Pay"/>
    <s v="Shipped"/>
    <x v="7"/>
    <x v="1"/>
    <x v="0"/>
    <s v="SELL01204"/>
    <x v="2"/>
    <x v="11"/>
  </r>
  <r>
    <s v="ORD0021456"/>
    <d v="2022-07-30T00:00:00"/>
    <x v="41777"/>
    <s v="Sneha Reddy"/>
    <s v="P00010"/>
    <x v="14"/>
    <x v="1"/>
    <x v="0"/>
    <x v="2"/>
    <n v="251"/>
    <n v="0"/>
    <n v="40.04"/>
    <n v="11.14"/>
    <n v="552"/>
    <s v="Amazon Pay"/>
    <s v="Shipped"/>
    <x v="7"/>
    <x v="1"/>
    <x v="0"/>
    <s v="SELL00870"/>
    <x v="0"/>
    <x v="2"/>
  </r>
  <r>
    <s v="ORD0022354"/>
    <d v="2020-01-26T00:00:00"/>
    <x v="24266"/>
    <s v="Aarav Joshi"/>
    <s v="P00048"/>
    <x v="21"/>
    <x v="5"/>
    <x v="1"/>
    <x v="1"/>
    <n v="542"/>
    <n v="0"/>
    <n v="135.31"/>
    <n v="9.5"/>
    <n v="2851"/>
    <s v="Debit Card"/>
    <s v="Shipped"/>
    <x v="7"/>
    <x v="1"/>
    <x v="0"/>
    <s v="SELL01465"/>
    <x v="3"/>
    <x v="0"/>
  </r>
  <r>
    <s v="ORD0024990"/>
    <d v="2020-01-29T00:00:00"/>
    <x v="42946"/>
    <s v="Karan Mehta"/>
    <s v="P00019"/>
    <x v="49"/>
    <x v="0"/>
    <x v="7"/>
    <x v="0"/>
    <n v="412"/>
    <n v="0"/>
    <n v="148.15"/>
    <n v="5.29"/>
    <n v="1389"/>
    <s v="Net Banking"/>
    <s v="Shipped"/>
    <x v="7"/>
    <x v="1"/>
    <x v="0"/>
    <s v="SELL01858"/>
    <x v="3"/>
    <x v="0"/>
  </r>
  <r>
    <s v="ORD0028411"/>
    <d v="2022-07-18T00:00:00"/>
    <x v="25907"/>
    <s v="Kabir Kapoor"/>
    <s v="P00011"/>
    <x v="5"/>
    <x v="0"/>
    <x v="2"/>
    <x v="2"/>
    <n v="335"/>
    <n v="0"/>
    <n v="53.57"/>
    <n v="5.98"/>
    <n v="730"/>
    <s v="Amazon Pay"/>
    <s v="Shipped"/>
    <x v="7"/>
    <x v="1"/>
    <x v="0"/>
    <s v="SELL00645"/>
    <x v="0"/>
    <x v="2"/>
  </r>
  <r>
    <s v="ORD0029074"/>
    <d v="2020-04-17T00:00:00"/>
    <x v="397"/>
    <s v="Rohit Joshi"/>
    <s v="P00005"/>
    <x v="3"/>
    <x v="2"/>
    <x v="0"/>
    <x v="4"/>
    <n v="531"/>
    <n v="0"/>
    <n v="382.26"/>
    <n v="10.5"/>
    <n v="2517"/>
    <s v="Debit Card"/>
    <s v="Shipped"/>
    <x v="7"/>
    <x v="1"/>
    <x v="0"/>
    <s v="SELL01861"/>
    <x v="3"/>
    <x v="5"/>
  </r>
  <r>
    <s v="ORD0030264"/>
    <d v="2020-03-02T00:00:00"/>
    <x v="42947"/>
    <s v="Rohit Kumar"/>
    <s v="P00012"/>
    <x v="11"/>
    <x v="3"/>
    <x v="1"/>
    <x v="2"/>
    <n v="419"/>
    <n v="0"/>
    <n v="41.85"/>
    <n v="11.48"/>
    <n v="891"/>
    <s v="Debit Card"/>
    <s v="Shipped"/>
    <x v="7"/>
    <x v="1"/>
    <x v="0"/>
    <s v="SELL01233"/>
    <x v="3"/>
    <x v="4"/>
  </r>
  <r>
    <s v="ORD0031711"/>
    <d v="2020-04-06T00:00:00"/>
    <x v="22526"/>
    <s v="Sahil Verma"/>
    <s v="P00003"/>
    <x v="46"/>
    <x v="1"/>
    <x v="9"/>
    <x v="2"/>
    <n v="438"/>
    <n v="0"/>
    <n v="105.06"/>
    <n v="2.0299999999999998"/>
    <n v="983"/>
    <s v="Amazon Pay"/>
    <s v="Shipped"/>
    <x v="7"/>
    <x v="1"/>
    <x v="0"/>
    <s v="SELL01723"/>
    <x v="3"/>
    <x v="5"/>
  </r>
  <r>
    <s v="ORD0031957"/>
    <d v="2022-07-17T00:00:00"/>
    <x v="42948"/>
    <s v="Mohit Reddy"/>
    <s v="P00034"/>
    <x v="45"/>
    <x v="0"/>
    <x v="7"/>
    <x v="2"/>
    <n v="222"/>
    <n v="0"/>
    <n v="22.12"/>
    <n v="1.1299999999999999"/>
    <n v="466"/>
    <s v="UPI"/>
    <s v="Shipped"/>
    <x v="7"/>
    <x v="1"/>
    <x v="0"/>
    <s v="SELL01544"/>
    <x v="0"/>
    <x v="2"/>
  </r>
  <r>
    <s v="ORD0032999"/>
    <d v="2022-06-22T00:00:00"/>
    <x v="42949"/>
    <s v="Vivaan Kumar"/>
    <s v="P00029"/>
    <x v="22"/>
    <x v="5"/>
    <x v="3"/>
    <x v="1"/>
    <n v="34"/>
    <n v="0"/>
    <n v="13.33"/>
    <n v="2.06"/>
    <n v="182"/>
    <s v="Net Banking"/>
    <s v="Shipped"/>
    <x v="7"/>
    <x v="1"/>
    <x v="0"/>
    <s v="SELL01448"/>
    <x v="0"/>
    <x v="11"/>
  </r>
  <r>
    <s v="ORD0033317"/>
    <d v="2021-05-19T00:00:00"/>
    <x v="28203"/>
    <s v="Kabir Joshi"/>
    <s v="P00010"/>
    <x v="14"/>
    <x v="2"/>
    <x v="3"/>
    <x v="2"/>
    <n v="97"/>
    <n v="0"/>
    <n v="15.41"/>
    <n v="5.62"/>
    <n v="214"/>
    <s v="Net Banking"/>
    <s v="Shipped"/>
    <x v="7"/>
    <x v="1"/>
    <x v="0"/>
    <s v="SELL01105"/>
    <x v="4"/>
    <x v="3"/>
  </r>
  <r>
    <s v="ORD0033610"/>
    <d v="2022-09-05T00:00:00"/>
    <x v="11680"/>
    <s v="Arjun Verma"/>
    <s v="P00029"/>
    <x v="22"/>
    <x v="2"/>
    <x v="5"/>
    <x v="0"/>
    <n v="259"/>
    <n v="0"/>
    <n v="92.99"/>
    <n v="13.75"/>
    <n v="882"/>
    <s v="Debit Card"/>
    <s v="Shipped"/>
    <x v="7"/>
    <x v="1"/>
    <x v="0"/>
    <s v="SELL01913"/>
    <x v="0"/>
    <x v="1"/>
  </r>
  <r>
    <s v="ORD0034081"/>
    <d v="2020-07-21T00:00:00"/>
    <x v="34212"/>
    <s v="Vivaan Gupta"/>
    <s v="P00032"/>
    <x v="25"/>
    <x v="2"/>
    <x v="1"/>
    <x v="0"/>
    <n v="191"/>
    <n v="0"/>
    <n v="68.73"/>
    <n v="6"/>
    <n v="648"/>
    <s v="Amazon Pay"/>
    <s v="Shipped"/>
    <x v="7"/>
    <x v="1"/>
    <x v="0"/>
    <s v="SELL00371"/>
    <x v="3"/>
    <x v="2"/>
  </r>
  <r>
    <s v="ORD0036110"/>
    <d v="2022-08-06T00:00:00"/>
    <x v="41103"/>
    <s v="Pooja Joshi"/>
    <s v="P00021"/>
    <x v="6"/>
    <x v="0"/>
    <x v="3"/>
    <x v="2"/>
    <n v="168"/>
    <n v="0"/>
    <n v="26.79"/>
    <n v="8.8699999999999992"/>
    <n v="371"/>
    <s v="UPI"/>
    <s v="Shipped"/>
    <x v="7"/>
    <x v="1"/>
    <x v="0"/>
    <s v="SELL01717"/>
    <x v="0"/>
    <x v="6"/>
  </r>
  <r>
    <s v="ORD0036209"/>
    <d v="2024-09-27T00:00:00"/>
    <x v="19888"/>
    <s v="Rohit Gupta"/>
    <s v="P00011"/>
    <x v="5"/>
    <x v="5"/>
    <x v="2"/>
    <x v="3"/>
    <n v="283"/>
    <n v="0"/>
    <n v="33.909999999999997"/>
    <n v="1.96"/>
    <n v="319"/>
    <s v="Debit Card"/>
    <s v="Shipped"/>
    <x v="7"/>
    <x v="1"/>
    <x v="0"/>
    <s v="SELL01646"/>
    <x v="1"/>
    <x v="1"/>
  </r>
  <r>
    <s v="ORD0036474"/>
    <d v="2021-05-10T00:00:00"/>
    <x v="31374"/>
    <s v="Karan Kumar"/>
    <s v="P00008"/>
    <x v="40"/>
    <x v="4"/>
    <x v="9"/>
    <x v="0"/>
    <n v="183"/>
    <n v="0"/>
    <n v="43.8"/>
    <n v="2.99"/>
    <n v="595"/>
    <s v="Debit Card"/>
    <s v="Shipped"/>
    <x v="7"/>
    <x v="1"/>
    <x v="0"/>
    <s v="SELL00965"/>
    <x v="4"/>
    <x v="3"/>
  </r>
  <r>
    <s v="ORD0037756"/>
    <d v="2023-09-09T00:00:00"/>
    <x v="31874"/>
    <s v="Vihaan Sharma"/>
    <s v="P00024"/>
    <x v="44"/>
    <x v="2"/>
    <x v="5"/>
    <x v="0"/>
    <n v="499"/>
    <n v="0"/>
    <n v="119.75"/>
    <n v="13.12"/>
    <n v="1630"/>
    <s v="Debit Card"/>
    <s v="Shipped"/>
    <x v="7"/>
    <x v="1"/>
    <x v="0"/>
    <s v="SELL01732"/>
    <x v="2"/>
    <x v="1"/>
  </r>
  <r>
    <s v="ORD0040030"/>
    <d v="2020-06-03T00:00:00"/>
    <x v="5749"/>
    <s v="Priya Gupta"/>
    <s v="P00019"/>
    <x v="49"/>
    <x v="4"/>
    <x v="5"/>
    <x v="2"/>
    <n v="541"/>
    <n v="0"/>
    <n v="54.1"/>
    <n v="9.26"/>
    <n v="1146"/>
    <s v="Debit Card"/>
    <s v="Shipped"/>
    <x v="7"/>
    <x v="1"/>
    <x v="0"/>
    <s v="SELL01198"/>
    <x v="3"/>
    <x v="11"/>
  </r>
  <r>
    <s v="ORD0041205"/>
    <d v="2022-02-13T00:00:00"/>
    <x v="42950"/>
    <s v="Priya Mehta"/>
    <s v="P00043"/>
    <x v="42"/>
    <x v="5"/>
    <x v="7"/>
    <x v="0"/>
    <n v="111"/>
    <n v="0"/>
    <n v="16.59"/>
    <n v="10.65"/>
    <n v="360"/>
    <s v="Net Banking"/>
    <s v="Shipped"/>
    <x v="7"/>
    <x v="1"/>
    <x v="0"/>
    <s v="SELL01152"/>
    <x v="0"/>
    <x v="10"/>
  </r>
  <r>
    <s v="ORD0041671"/>
    <d v="2024-11-04T00:00:00"/>
    <x v="23791"/>
    <s v="Sneha Sharma"/>
    <s v="P00046"/>
    <x v="23"/>
    <x v="5"/>
    <x v="1"/>
    <x v="1"/>
    <n v="348"/>
    <n v="0"/>
    <n v="208.58"/>
    <n v="4.3899999999999997"/>
    <n v="1952"/>
    <s v="UPI"/>
    <s v="Shipped"/>
    <x v="7"/>
    <x v="1"/>
    <x v="0"/>
    <s v="SELL00777"/>
    <x v="1"/>
    <x v="7"/>
  </r>
  <r>
    <s v="ORD0043412"/>
    <d v="2020-07-25T00:00:00"/>
    <x v="42951"/>
    <s v="Kabir Singh"/>
    <s v="P00048"/>
    <x v="21"/>
    <x v="2"/>
    <x v="0"/>
    <x v="4"/>
    <n v="25"/>
    <n v="0"/>
    <n v="4.88"/>
    <n v="11.57"/>
    <n v="114"/>
    <s v="Debit Card"/>
    <s v="Shipped"/>
    <x v="7"/>
    <x v="1"/>
    <x v="0"/>
    <s v="SELL00274"/>
    <x v="3"/>
    <x v="2"/>
  </r>
  <r>
    <s v="ORD0043683"/>
    <d v="2023-10-31T00:00:00"/>
    <x v="2983"/>
    <s v="Sneha Joshi"/>
    <s v="P00045"/>
    <x v="37"/>
    <x v="3"/>
    <x v="4"/>
    <x v="0"/>
    <n v="281"/>
    <n v="0"/>
    <n v="101.01"/>
    <n v="9.01"/>
    <n v="952"/>
    <s v="Debit Card"/>
    <s v="Shipped"/>
    <x v="7"/>
    <x v="1"/>
    <x v="0"/>
    <s v="SELL01001"/>
    <x v="2"/>
    <x v="9"/>
  </r>
  <r>
    <s v="ORD0043950"/>
    <d v="2021-03-08T00:00:00"/>
    <x v="31110"/>
    <s v="Ritika Singh"/>
    <s v="P00038"/>
    <x v="31"/>
    <x v="4"/>
    <x v="0"/>
    <x v="2"/>
    <n v="451"/>
    <n v="0"/>
    <n v="162.31"/>
    <n v="14.68"/>
    <n v="1079"/>
    <s v="Net Banking"/>
    <s v="Shipped"/>
    <x v="7"/>
    <x v="1"/>
    <x v="0"/>
    <s v="SELL00614"/>
    <x v="4"/>
    <x v="4"/>
  </r>
  <r>
    <s v="ORD0044067"/>
    <d v="2020-02-27T00:00:00"/>
    <x v="12591"/>
    <s v="Mohit Kapoor"/>
    <s v="P00050"/>
    <x v="47"/>
    <x v="1"/>
    <x v="1"/>
    <x v="4"/>
    <n v="184"/>
    <n v="0"/>
    <n v="58.75"/>
    <n v="8.39"/>
    <n v="802"/>
    <s v="Cash on Delivery"/>
    <s v="Shipped"/>
    <x v="7"/>
    <x v="1"/>
    <x v="0"/>
    <s v="SELL00005"/>
    <x v="3"/>
    <x v="10"/>
  </r>
  <r>
    <s v="ORD0045308"/>
    <d v="2020-07-30T00:00:00"/>
    <x v="42952"/>
    <s v="Anjali Reddy"/>
    <s v="P00045"/>
    <x v="37"/>
    <x v="5"/>
    <x v="5"/>
    <x v="4"/>
    <n v="312"/>
    <n v="0"/>
    <n v="99.78"/>
    <n v="4.42"/>
    <n v="1352"/>
    <s v="Debit Card"/>
    <s v="Shipped"/>
    <x v="7"/>
    <x v="1"/>
    <x v="0"/>
    <s v="SELL00445"/>
    <x v="3"/>
    <x v="2"/>
  </r>
  <r>
    <s v="ORD0045448"/>
    <d v="2022-12-16T00:00:00"/>
    <x v="37926"/>
    <s v="Aarav Mehta"/>
    <s v="P00025"/>
    <x v="27"/>
    <x v="4"/>
    <x v="3"/>
    <x v="3"/>
    <n v="596"/>
    <n v="0"/>
    <n v="107.26"/>
    <n v="2.2200000000000002"/>
    <n v="706"/>
    <s v="Debit Card"/>
    <s v="Shipped"/>
    <x v="7"/>
    <x v="1"/>
    <x v="0"/>
    <s v="SELL00756"/>
    <x v="0"/>
    <x v="8"/>
  </r>
  <r>
    <s v="ORD0046658"/>
    <d v="2020-06-23T00:00:00"/>
    <x v="42953"/>
    <s v="Sunita Mehta"/>
    <s v="P00048"/>
    <x v="21"/>
    <x v="0"/>
    <x v="7"/>
    <x v="2"/>
    <n v="497"/>
    <n v="0"/>
    <n v="178.68"/>
    <n v="4.46"/>
    <n v="1176"/>
    <s v="Debit Card"/>
    <s v="Shipped"/>
    <x v="7"/>
    <x v="1"/>
    <x v="0"/>
    <s v="SELL01447"/>
    <x v="3"/>
    <x v="11"/>
  </r>
  <r>
    <s v="ORD0046698"/>
    <d v="2022-08-04T00:00:00"/>
    <x v="25449"/>
    <s v="Neha Kapoor"/>
    <s v="P00007"/>
    <x v="16"/>
    <x v="0"/>
    <x v="7"/>
    <x v="1"/>
    <n v="315"/>
    <n v="0"/>
    <n v="188.89"/>
    <n v="2.0499999999999998"/>
    <n v="1765"/>
    <s v="Amazon Pay"/>
    <s v="Shipped"/>
    <x v="7"/>
    <x v="1"/>
    <x v="0"/>
    <s v="SELL00674"/>
    <x v="0"/>
    <x v="6"/>
  </r>
  <r>
    <s v="ORD0047121"/>
    <d v="2023-09-26T00:00:00"/>
    <x v="17862"/>
    <s v="Kabir Joshi"/>
    <s v="P00005"/>
    <x v="3"/>
    <x v="3"/>
    <x v="2"/>
    <x v="1"/>
    <n v="479"/>
    <n v="0"/>
    <n v="287.14"/>
    <n v="9.9"/>
    <n v="2690"/>
    <s v="UPI"/>
    <s v="Shipped"/>
    <x v="7"/>
    <x v="1"/>
    <x v="0"/>
    <s v="SELL00507"/>
    <x v="2"/>
    <x v="1"/>
  </r>
  <r>
    <s v="ORD0047261"/>
    <d v="2021-07-22T00:00:00"/>
    <x v="14978"/>
    <s v="Aman Joshi"/>
    <s v="P00003"/>
    <x v="46"/>
    <x v="2"/>
    <x v="9"/>
    <x v="4"/>
    <n v="557"/>
    <n v="0"/>
    <n v="267.06"/>
    <n v="12.56"/>
    <n v="2506"/>
    <s v="UPI"/>
    <s v="Shipped"/>
    <x v="7"/>
    <x v="1"/>
    <x v="0"/>
    <s v="SELL00338"/>
    <x v="4"/>
    <x v="2"/>
  </r>
  <r>
    <s v="ORD0048485"/>
    <d v="2021-09-24T00:00:00"/>
    <x v="39898"/>
    <s v="Karan Verma"/>
    <s v="P00021"/>
    <x v="6"/>
    <x v="1"/>
    <x v="5"/>
    <x v="3"/>
    <n v="326"/>
    <n v="0"/>
    <n v="26"/>
    <n v="14"/>
    <n v="366"/>
    <s v="Debit Card"/>
    <s v="Shipped"/>
    <x v="7"/>
    <x v="1"/>
    <x v="0"/>
    <s v="SELL01295"/>
    <x v="4"/>
    <x v="1"/>
  </r>
  <r>
    <s v="ORD0048728"/>
    <d v="2021-11-03T00:00:00"/>
    <x v="8398"/>
    <s v="Sunita Joshi"/>
    <s v="P00032"/>
    <x v="25"/>
    <x v="4"/>
    <x v="8"/>
    <x v="2"/>
    <n v="203"/>
    <n v="0"/>
    <n v="48.61"/>
    <n v="2.88"/>
    <n v="457"/>
    <s v="Debit Card"/>
    <s v="Shipped"/>
    <x v="7"/>
    <x v="1"/>
    <x v="0"/>
    <s v="SELL01806"/>
    <x v="4"/>
    <x v="7"/>
  </r>
  <r>
    <s v="ORD0048863"/>
    <d v="2024-03-07T00:00:00"/>
    <x v="14378"/>
    <s v="Neha Mehta"/>
    <s v="P00014"/>
    <x v="13"/>
    <x v="0"/>
    <x v="6"/>
    <x v="2"/>
    <n v="226"/>
    <n v="0"/>
    <n v="22.53"/>
    <n v="5.47"/>
    <n v="479"/>
    <s v="Amazon Pay"/>
    <s v="Shipped"/>
    <x v="7"/>
    <x v="1"/>
    <x v="0"/>
    <s v="SELL00226"/>
    <x v="1"/>
    <x v="4"/>
  </r>
  <r>
    <s v="ORD0049043"/>
    <d v="2020-05-11T00:00:00"/>
    <x v="37275"/>
    <s v="Mohit Kumar"/>
    <s v="P00036"/>
    <x v="29"/>
    <x v="5"/>
    <x v="1"/>
    <x v="1"/>
    <n v="285"/>
    <n v="0"/>
    <n v="71.040000000000006"/>
    <n v="1"/>
    <n v="1493"/>
    <s v="Debit Card"/>
    <s v="Shipped"/>
    <x v="7"/>
    <x v="1"/>
    <x v="0"/>
    <s v="SELL00970"/>
    <x v="3"/>
    <x v="3"/>
  </r>
  <r>
    <s v="ORD0049397"/>
    <d v="2020-05-17T00:00:00"/>
    <x v="14686"/>
    <s v="Simran Reddy"/>
    <s v="P00033"/>
    <x v="41"/>
    <x v="0"/>
    <x v="6"/>
    <x v="3"/>
    <n v="67"/>
    <n v="0"/>
    <n v="5.29"/>
    <n v="14.98"/>
    <n v="87"/>
    <s v="Amazon Pay"/>
    <s v="Shipped"/>
    <x v="7"/>
    <x v="1"/>
    <x v="0"/>
    <s v="SELL01181"/>
    <x v="3"/>
    <x v="3"/>
  </r>
  <r>
    <s v="ORD0050463"/>
    <d v="2021-11-07T00:00:00"/>
    <x v="3771"/>
    <s v="Pooja Reddy"/>
    <s v="P00006"/>
    <x v="38"/>
    <x v="1"/>
    <x v="9"/>
    <x v="1"/>
    <n v="317"/>
    <n v="0"/>
    <n v="190.09"/>
    <n v="2.3199999999999998"/>
    <n v="1777"/>
    <s v="Debit Card"/>
    <s v="Shipped"/>
    <x v="7"/>
    <x v="1"/>
    <x v="0"/>
    <s v="SELL01997"/>
    <x v="4"/>
    <x v="7"/>
  </r>
  <r>
    <s v="ORD0051276"/>
    <d v="2023-08-04T00:00:00"/>
    <x v="33605"/>
    <s v="Sunita Mehta"/>
    <s v="P00024"/>
    <x v="44"/>
    <x v="5"/>
    <x v="6"/>
    <x v="0"/>
    <n v="583"/>
    <n v="0"/>
    <n v="139.81"/>
    <n v="13.69"/>
    <n v="1902"/>
    <s v="Cash on Delivery"/>
    <s v="Shipped"/>
    <x v="7"/>
    <x v="1"/>
    <x v="0"/>
    <s v="SELL00485"/>
    <x v="2"/>
    <x v="6"/>
  </r>
  <r>
    <s v="ORD0051949"/>
    <d v="2024-09-20T00:00:00"/>
    <x v="8892"/>
    <s v="Arjun Kapoor"/>
    <s v="P00015"/>
    <x v="28"/>
    <x v="4"/>
    <x v="8"/>
    <x v="3"/>
    <n v="170"/>
    <n v="0"/>
    <n v="13.6"/>
    <n v="14.33"/>
    <n v="198"/>
    <s v="Amazon Pay"/>
    <s v="Shipped"/>
    <x v="7"/>
    <x v="1"/>
    <x v="0"/>
    <s v="SELL01776"/>
    <x v="1"/>
    <x v="1"/>
  </r>
  <r>
    <s v="ORD0052066"/>
    <d v="2020-08-17T00:00:00"/>
    <x v="19851"/>
    <s v="Kabir Gupta"/>
    <s v="P00012"/>
    <x v="11"/>
    <x v="0"/>
    <x v="1"/>
    <x v="1"/>
    <n v="522"/>
    <n v="0"/>
    <n v="313.18"/>
    <n v="5.6"/>
    <n v="2929"/>
    <s v="UPI"/>
    <s v="Shipped"/>
    <x v="7"/>
    <x v="1"/>
    <x v="0"/>
    <s v="SELL00730"/>
    <x v="3"/>
    <x v="6"/>
  </r>
  <r>
    <s v="ORD0052994"/>
    <d v="2020-01-17T00:00:00"/>
    <x v="42954"/>
    <s v="Aman Kapoor"/>
    <s v="P00046"/>
    <x v="23"/>
    <x v="4"/>
    <x v="8"/>
    <x v="0"/>
    <n v="293"/>
    <n v="0"/>
    <n v="157.96"/>
    <n v="12.96"/>
    <n v="1049"/>
    <s v="Debit Card"/>
    <s v="Shipped"/>
    <x v="7"/>
    <x v="1"/>
    <x v="0"/>
    <s v="SELL00662"/>
    <x v="3"/>
    <x v="0"/>
  </r>
  <r>
    <s v="ORD0054860"/>
    <d v="2020-01-16T00:00:00"/>
    <x v="9529"/>
    <s v="Sneha Kapoor"/>
    <s v="P00018"/>
    <x v="36"/>
    <x v="3"/>
    <x v="6"/>
    <x v="0"/>
    <n v="528"/>
    <n v="0"/>
    <n v="126.59"/>
    <n v="4.32"/>
    <n v="1714"/>
    <s v="Cash on Delivery"/>
    <s v="Shipped"/>
    <x v="7"/>
    <x v="1"/>
    <x v="0"/>
    <s v="SELL01280"/>
    <x v="3"/>
    <x v="0"/>
  </r>
  <r>
    <s v="ORD0055690"/>
    <d v="2020-09-22T00:00:00"/>
    <x v="35205"/>
    <s v="Vihaan Verma"/>
    <s v="P00002"/>
    <x v="15"/>
    <x v="0"/>
    <x v="2"/>
    <x v="2"/>
    <n v="200"/>
    <n v="0"/>
    <n v="31.96"/>
    <n v="2.82"/>
    <n v="435"/>
    <s v="Debit Card"/>
    <s v="Shipped"/>
    <x v="7"/>
    <x v="1"/>
    <x v="0"/>
    <s v="SELL00529"/>
    <x v="3"/>
    <x v="1"/>
  </r>
  <r>
    <s v="ORD0055886"/>
    <d v="2020-01-28T00:00:00"/>
    <x v="37553"/>
    <s v="Mohit Sharma"/>
    <s v="P00024"/>
    <x v="44"/>
    <x v="3"/>
    <x v="9"/>
    <x v="0"/>
    <n v="117"/>
    <n v="0"/>
    <n v="42.04"/>
    <n v="4.47"/>
    <n v="397"/>
    <s v="Debit Card"/>
    <s v="Shipped"/>
    <x v="7"/>
    <x v="1"/>
    <x v="0"/>
    <s v="SELL01417"/>
    <x v="3"/>
    <x v="0"/>
  </r>
  <r>
    <s v="ORD0056233"/>
    <d v="2022-04-02T00:00:00"/>
    <x v="22242"/>
    <s v="Rohit Patel"/>
    <s v="P00050"/>
    <x v="47"/>
    <x v="1"/>
    <x v="9"/>
    <x v="2"/>
    <n v="422"/>
    <n v="0"/>
    <n v="67.400000000000006"/>
    <n v="13.02"/>
    <n v="923"/>
    <s v="Net Banking"/>
    <s v="Shipped"/>
    <x v="7"/>
    <x v="1"/>
    <x v="0"/>
    <s v="SELL01062"/>
    <x v="0"/>
    <x v="5"/>
  </r>
  <r>
    <s v="ORD0056908"/>
    <d v="2021-05-24T00:00:00"/>
    <x v="23659"/>
    <s v="Sunita Patel"/>
    <s v="P00002"/>
    <x v="15"/>
    <x v="5"/>
    <x v="8"/>
    <x v="2"/>
    <n v="488"/>
    <n v="0"/>
    <n v="48.73"/>
    <n v="2.1"/>
    <n v="1026"/>
    <s v="Cash on Delivery"/>
    <s v="Shipped"/>
    <x v="7"/>
    <x v="1"/>
    <x v="0"/>
    <s v="SELL01543"/>
    <x v="4"/>
    <x v="3"/>
  </r>
  <r>
    <s v="ORD0058059"/>
    <d v="2020-08-19T00:00:00"/>
    <x v="18996"/>
    <s v="Ritika Sharma"/>
    <s v="P00044"/>
    <x v="33"/>
    <x v="0"/>
    <x v="3"/>
    <x v="3"/>
    <n v="278"/>
    <n v="0"/>
    <n v="33.270000000000003"/>
    <n v="13.24"/>
    <n v="324"/>
    <s v="Net Banking"/>
    <s v="Shipped"/>
    <x v="7"/>
    <x v="1"/>
    <x v="0"/>
    <s v="SELL00270"/>
    <x v="3"/>
    <x v="6"/>
  </r>
  <r>
    <s v="ORD0058813"/>
    <d v="2023-07-02T00:00:00"/>
    <x v="31049"/>
    <s v="Sneha Verma"/>
    <s v="P00005"/>
    <x v="3"/>
    <x v="0"/>
    <x v="0"/>
    <x v="3"/>
    <n v="127"/>
    <n v="0"/>
    <n v="22.85"/>
    <n v="9.92"/>
    <n v="160"/>
    <s v="UPI"/>
    <s v="Shipped"/>
    <x v="7"/>
    <x v="1"/>
    <x v="0"/>
    <s v="SELL01620"/>
    <x v="2"/>
    <x v="2"/>
  </r>
  <r>
    <s v="ORD0060630"/>
    <d v="2024-08-23T00:00:00"/>
    <x v="37021"/>
    <s v="Aman Gupta"/>
    <s v="P00003"/>
    <x v="46"/>
    <x v="0"/>
    <x v="7"/>
    <x v="1"/>
    <n v="209"/>
    <n v="0"/>
    <n v="83.27"/>
    <n v="6.82"/>
    <n v="1131"/>
    <s v="Cash on Delivery"/>
    <s v="Shipped"/>
    <x v="7"/>
    <x v="1"/>
    <x v="0"/>
    <s v="SELL00912"/>
    <x v="1"/>
    <x v="6"/>
  </r>
  <r>
    <s v="ORD0064481"/>
    <d v="2022-01-18T00:00:00"/>
    <x v="28847"/>
    <s v="Kabir Patel"/>
    <s v="P00027"/>
    <x v="19"/>
    <x v="3"/>
    <x v="4"/>
    <x v="4"/>
    <n v="305"/>
    <n v="0"/>
    <n v="146.07"/>
    <n v="3.67"/>
    <n v="1368"/>
    <s v="UPI"/>
    <s v="Shipped"/>
    <x v="7"/>
    <x v="1"/>
    <x v="0"/>
    <s v="SELL01330"/>
    <x v="0"/>
    <x v="0"/>
  </r>
  <r>
    <s v="ORD0064844"/>
    <d v="2023-08-15T00:00:00"/>
    <x v="42955"/>
    <s v="Mohit Kapoor"/>
    <s v="P00043"/>
    <x v="42"/>
    <x v="2"/>
    <x v="3"/>
    <x v="4"/>
    <n v="431"/>
    <n v="0"/>
    <n v="206.87"/>
    <n v="3.7"/>
    <n v="1935"/>
    <s v="Net Banking"/>
    <s v="Shipped"/>
    <x v="7"/>
    <x v="1"/>
    <x v="0"/>
    <s v="SELL00171"/>
    <x v="2"/>
    <x v="6"/>
  </r>
  <r>
    <s v="ORD0066018"/>
    <d v="2023-12-09T00:00:00"/>
    <x v="31509"/>
    <s v="Vivaan Sharma"/>
    <s v="P00028"/>
    <x v="1"/>
    <x v="4"/>
    <x v="2"/>
    <x v="2"/>
    <n v="563"/>
    <n v="0"/>
    <n v="56.21"/>
    <n v="0.55000000000000004"/>
    <n v="1181"/>
    <s v="UPI"/>
    <s v="Shipped"/>
    <x v="7"/>
    <x v="1"/>
    <x v="0"/>
    <s v="SELL00905"/>
    <x v="2"/>
    <x v="8"/>
  </r>
  <r>
    <s v="ORD0066255"/>
    <d v="2022-05-20T00:00:00"/>
    <x v="16457"/>
    <s v="Neha Gupta"/>
    <s v="P00017"/>
    <x v="30"/>
    <x v="3"/>
    <x v="0"/>
    <x v="0"/>
    <n v="189"/>
    <n v="0"/>
    <n v="45.33"/>
    <n v="14.98"/>
    <n v="627"/>
    <s v="Net Banking"/>
    <s v="Shipped"/>
    <x v="7"/>
    <x v="1"/>
    <x v="0"/>
    <s v="SELL01389"/>
    <x v="0"/>
    <x v="3"/>
  </r>
  <r>
    <s v="ORD0067407"/>
    <d v="2020-09-15T00:00:00"/>
    <x v="24551"/>
    <s v="Rohit Joshi"/>
    <s v="P00039"/>
    <x v="34"/>
    <x v="5"/>
    <x v="7"/>
    <x v="1"/>
    <n v="488"/>
    <n v="0"/>
    <n v="121.92"/>
    <n v="1.46"/>
    <n v="2562"/>
    <s v="UPI"/>
    <s v="Shipped"/>
    <x v="7"/>
    <x v="1"/>
    <x v="0"/>
    <s v="SELL00603"/>
    <x v="3"/>
    <x v="1"/>
  </r>
  <r>
    <s v="ORD0067948"/>
    <d v="2021-03-10T00:00:00"/>
    <x v="42956"/>
    <s v="Anjali Singh"/>
    <s v="P00045"/>
    <x v="37"/>
    <x v="0"/>
    <x v="9"/>
    <x v="4"/>
    <n v="474"/>
    <n v="0"/>
    <n v="94.76"/>
    <n v="14.25"/>
    <n v="2005"/>
    <s v="Debit Card"/>
    <s v="Shipped"/>
    <x v="7"/>
    <x v="1"/>
    <x v="0"/>
    <s v="SELL01132"/>
    <x v="4"/>
    <x v="4"/>
  </r>
  <r>
    <s v="ORD0068572"/>
    <d v="2021-01-30T00:00:00"/>
    <x v="21091"/>
    <s v="Arjun Mehta"/>
    <s v="P00008"/>
    <x v="40"/>
    <x v="1"/>
    <x v="1"/>
    <x v="4"/>
    <n v="211"/>
    <n v="0"/>
    <n v="100.85"/>
    <n v="14.87"/>
    <n v="957"/>
    <s v="Amazon Pay"/>
    <s v="Shipped"/>
    <x v="7"/>
    <x v="1"/>
    <x v="0"/>
    <s v="SELL01524"/>
    <x v="4"/>
    <x v="0"/>
  </r>
  <r>
    <s v="ORD0068685"/>
    <d v="2023-10-30T00:00:00"/>
    <x v="42957"/>
    <s v="Sunita Sharma"/>
    <s v="P00019"/>
    <x v="49"/>
    <x v="0"/>
    <x v="4"/>
    <x v="1"/>
    <n v="269"/>
    <n v="0"/>
    <n v="67.06"/>
    <n v="1.87"/>
    <n v="1411"/>
    <s v="Amazon Pay"/>
    <s v="Shipped"/>
    <x v="7"/>
    <x v="1"/>
    <x v="0"/>
    <s v="SELL01633"/>
    <x v="2"/>
    <x v="9"/>
  </r>
  <r>
    <s v="ORD0071148"/>
    <d v="2022-12-10T00:00:00"/>
    <x v="36238"/>
    <s v="Ritika Patel"/>
    <s v="P00019"/>
    <x v="49"/>
    <x v="3"/>
    <x v="1"/>
    <x v="3"/>
    <n v="121"/>
    <n v="0"/>
    <n v="14.48"/>
    <n v="14.76"/>
    <n v="150"/>
    <s v="Amazon Pay"/>
    <s v="Shipped"/>
    <x v="7"/>
    <x v="1"/>
    <x v="0"/>
    <s v="SELL00204"/>
    <x v="0"/>
    <x v="8"/>
  </r>
  <r>
    <s v="ORD0071710"/>
    <d v="2022-06-22T00:00:00"/>
    <x v="6019"/>
    <s v="Aditya Reddy"/>
    <s v="P00021"/>
    <x v="6"/>
    <x v="4"/>
    <x v="9"/>
    <x v="2"/>
    <n v="560"/>
    <n v="0"/>
    <n v="134.16"/>
    <n v="5.74"/>
    <n v="1258"/>
    <s v="UPI"/>
    <s v="Shipped"/>
    <x v="7"/>
    <x v="1"/>
    <x v="0"/>
    <s v="SELL01387"/>
    <x v="0"/>
    <x v="11"/>
  </r>
  <r>
    <s v="ORD0071913"/>
    <d v="2024-02-19T00:00:00"/>
    <x v="1358"/>
    <s v="Kabir Singh"/>
    <s v="P00038"/>
    <x v="31"/>
    <x v="2"/>
    <x v="1"/>
    <x v="1"/>
    <n v="526"/>
    <n v="0"/>
    <n v="131.38"/>
    <n v="9.8000000000000007"/>
    <n v="2769"/>
    <s v="Net Banking"/>
    <s v="Shipped"/>
    <x v="7"/>
    <x v="1"/>
    <x v="0"/>
    <s v="SELL01666"/>
    <x v="1"/>
    <x v="10"/>
  </r>
  <r>
    <s v="ORD0072496"/>
    <d v="2020-10-01T00:00:00"/>
    <x v="16620"/>
    <s v="Anjali Joshi"/>
    <s v="P00020"/>
    <x v="35"/>
    <x v="5"/>
    <x v="8"/>
    <x v="2"/>
    <n v="32"/>
    <n v="0"/>
    <n v="5.07"/>
    <n v="13.38"/>
    <n v="82"/>
    <s v="Net Banking"/>
    <s v="Shipped"/>
    <x v="7"/>
    <x v="1"/>
    <x v="0"/>
    <s v="SELL00695"/>
    <x v="3"/>
    <x v="9"/>
  </r>
  <r>
    <s v="ORD0073751"/>
    <d v="2022-07-30T00:00:00"/>
    <x v="32700"/>
    <s v="Karan Sharma"/>
    <s v="P00010"/>
    <x v="14"/>
    <x v="1"/>
    <x v="7"/>
    <x v="1"/>
    <n v="405"/>
    <n v="0"/>
    <n v="161.80000000000001"/>
    <n v="3.93"/>
    <n v="2189"/>
    <s v="Amazon Pay"/>
    <s v="Shipped"/>
    <x v="7"/>
    <x v="1"/>
    <x v="0"/>
    <s v="SELL01610"/>
    <x v="0"/>
    <x v="2"/>
  </r>
  <r>
    <s v="ORD0073762"/>
    <d v="2024-05-31T00:00:00"/>
    <x v="35571"/>
    <s v="Pooja Reddy"/>
    <s v="P00008"/>
    <x v="40"/>
    <x v="4"/>
    <x v="8"/>
    <x v="2"/>
    <n v="247"/>
    <n v="0"/>
    <n v="39.47"/>
    <n v="13.73"/>
    <n v="547"/>
    <s v="Cash on Delivery"/>
    <s v="Shipped"/>
    <x v="7"/>
    <x v="1"/>
    <x v="0"/>
    <s v="SELL01352"/>
    <x v="1"/>
    <x v="3"/>
  </r>
  <r>
    <s v="ORD0073805"/>
    <d v="2023-08-08T00:00:00"/>
    <x v="33780"/>
    <s v="Anjali Gupta"/>
    <s v="P00048"/>
    <x v="21"/>
    <x v="2"/>
    <x v="6"/>
    <x v="4"/>
    <n v="555"/>
    <n v="0"/>
    <n v="399.4"/>
    <n v="8.44"/>
    <n v="2627"/>
    <s v="Debit Card"/>
    <s v="Shipped"/>
    <x v="7"/>
    <x v="1"/>
    <x v="0"/>
    <s v="SELL00667"/>
    <x v="2"/>
    <x v="6"/>
  </r>
  <r>
    <s v="ORD0073902"/>
    <d v="2022-03-20T00:00:00"/>
    <x v="36436"/>
    <s v="Neha Gupta"/>
    <s v="P00036"/>
    <x v="29"/>
    <x v="0"/>
    <x v="6"/>
    <x v="0"/>
    <n v="158"/>
    <n v="0"/>
    <n v="37.770000000000003"/>
    <n v="14.29"/>
    <n v="525"/>
    <s v="Amazon Pay"/>
    <s v="Shipped"/>
    <x v="7"/>
    <x v="1"/>
    <x v="0"/>
    <s v="SELL01542"/>
    <x v="0"/>
    <x v="4"/>
  </r>
  <r>
    <s v="ORD0076324"/>
    <d v="2021-09-05T00:00:00"/>
    <x v="30412"/>
    <s v="Arjun Verma"/>
    <s v="P00042"/>
    <x v="7"/>
    <x v="4"/>
    <x v="9"/>
    <x v="1"/>
    <n v="127"/>
    <n v="0"/>
    <n v="31.68"/>
    <n v="4.0999999999999996"/>
    <n v="670"/>
    <s v="UPI"/>
    <s v="Shipped"/>
    <x v="7"/>
    <x v="1"/>
    <x v="0"/>
    <s v="SELL01643"/>
    <x v="4"/>
    <x v="1"/>
  </r>
  <r>
    <s v="ORD0076897"/>
    <d v="2023-03-30T00:00:00"/>
    <x v="42958"/>
    <s v="Sneha Verma"/>
    <s v="P00011"/>
    <x v="5"/>
    <x v="3"/>
    <x v="9"/>
    <x v="0"/>
    <n v="550"/>
    <n v="0"/>
    <n v="131.78"/>
    <n v="1.72"/>
    <n v="1781"/>
    <s v="Amazon Pay"/>
    <s v="Shipped"/>
    <x v="7"/>
    <x v="1"/>
    <x v="0"/>
    <s v="SELL01126"/>
    <x v="2"/>
    <x v="4"/>
  </r>
  <r>
    <s v="ORD0078083"/>
    <d v="2020-08-01T00:00:00"/>
    <x v="42959"/>
    <s v="Kabir Gupta"/>
    <s v="P00020"/>
    <x v="35"/>
    <x v="5"/>
    <x v="2"/>
    <x v="3"/>
    <n v="227"/>
    <n v="0"/>
    <n v="11.3"/>
    <n v="9.3000000000000007"/>
    <n v="247"/>
    <s v="Amazon Pay"/>
    <s v="Shipped"/>
    <x v="7"/>
    <x v="1"/>
    <x v="0"/>
    <s v="SELL01544"/>
    <x v="3"/>
    <x v="6"/>
  </r>
  <r>
    <s v="ORD0078132"/>
    <d v="2023-10-06T00:00:00"/>
    <x v="29229"/>
    <s v="Mohit Reddy"/>
    <s v="P00004"/>
    <x v="39"/>
    <x v="3"/>
    <x v="5"/>
    <x v="2"/>
    <n v="449"/>
    <n v="0"/>
    <n v="71.83"/>
    <n v="8.81"/>
    <n v="979"/>
    <s v="UPI"/>
    <s v="Shipped"/>
    <x v="7"/>
    <x v="1"/>
    <x v="0"/>
    <s v="SELL01764"/>
    <x v="2"/>
    <x v="9"/>
  </r>
  <r>
    <s v="ORD0078799"/>
    <d v="2022-08-23T00:00:00"/>
    <x v="42960"/>
    <s v="Neha Kapoor"/>
    <s v="P00015"/>
    <x v="28"/>
    <x v="5"/>
    <x v="1"/>
    <x v="4"/>
    <n v="169"/>
    <n v="0"/>
    <n v="81.06"/>
    <n v="6.12"/>
    <n v="763"/>
    <s v="Amazon Pay"/>
    <s v="Shipped"/>
    <x v="7"/>
    <x v="1"/>
    <x v="0"/>
    <s v="SELL00351"/>
    <x v="0"/>
    <x v="6"/>
  </r>
  <r>
    <s v="ORD0079658"/>
    <d v="2023-10-26T00:00:00"/>
    <x v="24449"/>
    <s v="Karan Sharma"/>
    <s v="P00009"/>
    <x v="24"/>
    <x v="5"/>
    <x v="0"/>
    <x v="0"/>
    <n v="221"/>
    <n v="0"/>
    <n v="52.91"/>
    <n v="2.12"/>
    <n v="717"/>
    <s v="Amazon Pay"/>
    <s v="Shipped"/>
    <x v="7"/>
    <x v="1"/>
    <x v="0"/>
    <s v="SELL01155"/>
    <x v="2"/>
    <x v="9"/>
  </r>
  <r>
    <s v="ORD0080269"/>
    <d v="2021-12-26T00:00:00"/>
    <x v="42961"/>
    <s v="Sunita Sharma"/>
    <s v="P00025"/>
    <x v="27"/>
    <x v="5"/>
    <x v="0"/>
    <x v="0"/>
    <n v="429"/>
    <n v="0"/>
    <n v="154.26"/>
    <n v="12.43"/>
    <n v="1453"/>
    <s v="Debit Card"/>
    <s v="Shipped"/>
    <x v="7"/>
    <x v="1"/>
    <x v="0"/>
    <s v="SELL01219"/>
    <x v="4"/>
    <x v="8"/>
  </r>
  <r>
    <s v="ORD0080399"/>
    <d v="2021-01-07T00:00:00"/>
    <x v="42962"/>
    <s v="Anjali Gupta"/>
    <s v="P00022"/>
    <x v="10"/>
    <x v="1"/>
    <x v="1"/>
    <x v="4"/>
    <n v="423"/>
    <n v="0"/>
    <n v="84.6"/>
    <n v="9.67"/>
    <n v="1787"/>
    <s v="Amazon Pay"/>
    <s v="Shipped"/>
    <x v="7"/>
    <x v="1"/>
    <x v="0"/>
    <s v="SELL01976"/>
    <x v="4"/>
    <x v="0"/>
  </r>
  <r>
    <s v="ORD0080853"/>
    <d v="2024-06-13T00:00:00"/>
    <x v="4634"/>
    <s v="Kabir Gupta"/>
    <s v="P00035"/>
    <x v="8"/>
    <x v="3"/>
    <x v="3"/>
    <x v="0"/>
    <n v="556"/>
    <n v="0"/>
    <n v="83.29"/>
    <n v="4.1900000000000004"/>
    <n v="1754"/>
    <s v="Debit Card"/>
    <s v="Shipped"/>
    <x v="7"/>
    <x v="1"/>
    <x v="0"/>
    <s v="SELL00253"/>
    <x v="1"/>
    <x v="11"/>
  </r>
  <r>
    <s v="ORD0082316"/>
    <d v="2023-11-16T00:00:00"/>
    <x v="15648"/>
    <s v="Kabir Sharma"/>
    <s v="P00002"/>
    <x v="15"/>
    <x v="0"/>
    <x v="8"/>
    <x v="2"/>
    <n v="237"/>
    <n v="0"/>
    <n v="37.81"/>
    <n v="14.92"/>
    <n v="526"/>
    <s v="Debit Card"/>
    <s v="Shipped"/>
    <x v="7"/>
    <x v="1"/>
    <x v="0"/>
    <s v="SELL01385"/>
    <x v="2"/>
    <x v="7"/>
  </r>
  <r>
    <s v="ORD0085163"/>
    <d v="2023-07-24T00:00:00"/>
    <x v="29129"/>
    <s v="Anjali Kumar"/>
    <s v="P00031"/>
    <x v="17"/>
    <x v="3"/>
    <x v="7"/>
    <x v="0"/>
    <n v="155"/>
    <n v="0"/>
    <n v="37.049999999999997"/>
    <n v="6.18"/>
    <n v="507"/>
    <s v="UPI"/>
    <s v="Shipped"/>
    <x v="7"/>
    <x v="1"/>
    <x v="0"/>
    <s v="SELL01669"/>
    <x v="2"/>
    <x v="2"/>
  </r>
  <r>
    <s v="ORD0085606"/>
    <d v="2023-04-11T00:00:00"/>
    <x v="274"/>
    <s v="Ritika Verma"/>
    <s v="P00028"/>
    <x v="1"/>
    <x v="0"/>
    <x v="9"/>
    <x v="4"/>
    <n v="548"/>
    <n v="0"/>
    <n v="109.53"/>
    <n v="6.39"/>
    <n v="2307"/>
    <s v="Net Banking"/>
    <s v="Shipped"/>
    <x v="7"/>
    <x v="1"/>
    <x v="0"/>
    <s v="SELL01116"/>
    <x v="2"/>
    <x v="5"/>
  </r>
  <r>
    <s v="ORD0086412"/>
    <d v="2023-07-06T00:00:00"/>
    <x v="17095"/>
    <s v="Aditya Joshi"/>
    <s v="P00026"/>
    <x v="2"/>
    <x v="0"/>
    <x v="8"/>
    <x v="1"/>
    <n v="127"/>
    <n v="0"/>
    <n v="76.19"/>
    <n v="12.41"/>
    <n v="724"/>
    <s v="Amazon Pay"/>
    <s v="Shipped"/>
    <x v="7"/>
    <x v="1"/>
    <x v="0"/>
    <s v="SELL00235"/>
    <x v="2"/>
    <x v="2"/>
  </r>
  <r>
    <s v="ORD0086494"/>
    <d v="2023-11-23T00:00:00"/>
    <x v="25841"/>
    <s v="Priya Gupta"/>
    <s v="P00004"/>
    <x v="39"/>
    <x v="1"/>
    <x v="0"/>
    <x v="1"/>
    <n v="477"/>
    <n v="0"/>
    <n v="190.76"/>
    <n v="13.31"/>
    <n v="2589"/>
    <s v="Net Banking"/>
    <s v="Shipped"/>
    <x v="7"/>
    <x v="1"/>
    <x v="0"/>
    <s v="SELL00235"/>
    <x v="2"/>
    <x v="7"/>
  </r>
  <r>
    <s v="ORD0087329"/>
    <d v="2023-08-13T00:00:00"/>
    <x v="42963"/>
    <s v="Neha Patel"/>
    <s v="P00010"/>
    <x v="14"/>
    <x v="3"/>
    <x v="5"/>
    <x v="4"/>
    <n v="443"/>
    <n v="0"/>
    <n v="318.44"/>
    <n v="3.02"/>
    <n v="2091"/>
    <s v="Cash on Delivery"/>
    <s v="Shipped"/>
    <x v="7"/>
    <x v="1"/>
    <x v="0"/>
    <s v="SELL01161"/>
    <x v="2"/>
    <x v="6"/>
  </r>
  <r>
    <s v="ORD0088056"/>
    <d v="2024-06-14T00:00:00"/>
    <x v="20810"/>
    <s v="Vikas Singh"/>
    <s v="P00049"/>
    <x v="26"/>
    <x v="3"/>
    <x v="7"/>
    <x v="2"/>
    <n v="582"/>
    <n v="0"/>
    <n v="58.12"/>
    <n v="8.02"/>
    <n v="1229"/>
    <s v="Debit Card"/>
    <s v="Shipped"/>
    <x v="7"/>
    <x v="1"/>
    <x v="0"/>
    <s v="SELL00872"/>
    <x v="1"/>
    <x v="11"/>
  </r>
  <r>
    <s v="ORD0088428"/>
    <d v="2021-05-27T00:00:00"/>
    <x v="12692"/>
    <s v="Vikas Kapoor"/>
    <s v="P00026"/>
    <x v="2"/>
    <x v="2"/>
    <x v="2"/>
    <x v="4"/>
    <n v="433"/>
    <n v="0"/>
    <n v="138.35"/>
    <n v="2.67"/>
    <n v="1871"/>
    <s v="UPI"/>
    <s v="Shipped"/>
    <x v="7"/>
    <x v="1"/>
    <x v="0"/>
    <s v="SELL01725"/>
    <x v="4"/>
    <x v="3"/>
  </r>
  <r>
    <s v="ORD0089520"/>
    <d v="2021-02-26T00:00:00"/>
    <x v="42964"/>
    <s v="Sahil Kumar"/>
    <s v="P00024"/>
    <x v="44"/>
    <x v="0"/>
    <x v="3"/>
    <x v="1"/>
    <n v="87"/>
    <n v="0"/>
    <n v="21.72"/>
    <n v="11.54"/>
    <n v="468"/>
    <s v="UPI"/>
    <s v="Shipped"/>
    <x v="7"/>
    <x v="1"/>
    <x v="0"/>
    <s v="SELL01938"/>
    <x v="4"/>
    <x v="10"/>
  </r>
  <r>
    <s v="ORD0091015"/>
    <d v="2023-07-05T00:00:00"/>
    <x v="39665"/>
    <s v="Rohit Gupta"/>
    <s v="P00032"/>
    <x v="25"/>
    <x v="2"/>
    <x v="0"/>
    <x v="0"/>
    <n v="470"/>
    <n v="0"/>
    <n v="169.19"/>
    <n v="8.0399999999999991"/>
    <n v="1588"/>
    <s v="Amazon Pay"/>
    <s v="Shipped"/>
    <x v="7"/>
    <x v="1"/>
    <x v="0"/>
    <s v="SELL00287"/>
    <x v="2"/>
    <x v="2"/>
  </r>
  <r>
    <s v="ORD0093254"/>
    <d v="2024-08-20T00:00:00"/>
    <x v="38705"/>
    <s v="Mohit Singh"/>
    <s v="P00040"/>
    <x v="0"/>
    <x v="2"/>
    <x v="3"/>
    <x v="2"/>
    <n v="587"/>
    <n v="0"/>
    <n v="140.66"/>
    <n v="1.0900000000000001"/>
    <n v="1314"/>
    <s v="Amazon Pay"/>
    <s v="Shipped"/>
    <x v="7"/>
    <x v="1"/>
    <x v="0"/>
    <s v="SELL00039"/>
    <x v="1"/>
    <x v="6"/>
  </r>
  <r>
    <s v="ORD0093610"/>
    <d v="2021-02-07T00:00:00"/>
    <x v="19052"/>
    <s v="Simran Patel"/>
    <s v="P00028"/>
    <x v="1"/>
    <x v="0"/>
    <x v="0"/>
    <x v="4"/>
    <n v="19"/>
    <n v="0"/>
    <n v="3.76"/>
    <n v="13.97"/>
    <n v="93"/>
    <s v="Net Banking"/>
    <s v="Shipped"/>
    <x v="7"/>
    <x v="1"/>
    <x v="0"/>
    <s v="SELL01006"/>
    <x v="4"/>
    <x v="10"/>
  </r>
  <r>
    <s v="ORD0095899"/>
    <d v="2020-09-21T00:00:00"/>
    <x v="23243"/>
    <s v="Pooja Patel"/>
    <s v="P00046"/>
    <x v="23"/>
    <x v="2"/>
    <x v="5"/>
    <x v="2"/>
    <n v="197"/>
    <n v="0"/>
    <n v="19.690000000000001"/>
    <n v="10.73"/>
    <n v="425"/>
    <s v="UPI"/>
    <s v="Shipped"/>
    <x v="7"/>
    <x v="1"/>
    <x v="0"/>
    <s v="SELL01531"/>
    <x v="3"/>
    <x v="1"/>
  </r>
  <r>
    <s v="ORD0096938"/>
    <d v="2022-09-08T00:00:00"/>
    <x v="22114"/>
    <s v="Rohit Mehta"/>
    <s v="P00006"/>
    <x v="38"/>
    <x v="3"/>
    <x v="5"/>
    <x v="0"/>
    <n v="294"/>
    <n v="0"/>
    <n v="105.83"/>
    <n v="7.78"/>
    <n v="996"/>
    <s v="UPI"/>
    <s v="Shipped"/>
    <x v="7"/>
    <x v="1"/>
    <x v="0"/>
    <s v="SELL01222"/>
    <x v="0"/>
    <x v="1"/>
  </r>
  <r>
    <s v="ORD0097534"/>
    <d v="2020-03-13T00:00:00"/>
    <x v="3058"/>
    <s v="Aman Sharma"/>
    <s v="P00023"/>
    <x v="9"/>
    <x v="0"/>
    <x v="0"/>
    <x v="2"/>
    <n v="567"/>
    <n v="0"/>
    <n v="204.03"/>
    <n v="12.11"/>
    <n v="1350"/>
    <s v="UPI"/>
    <s v="Shipped"/>
    <x v="7"/>
    <x v="1"/>
    <x v="0"/>
    <s v="SELL01321"/>
    <x v="3"/>
    <x v="4"/>
  </r>
  <r>
    <s v="ORD0098371"/>
    <d v="2020-05-30T00:00:00"/>
    <x v="17563"/>
    <s v="Kabir Gupta"/>
    <s v="P00014"/>
    <x v="13"/>
    <x v="5"/>
    <x v="4"/>
    <x v="1"/>
    <n v="438"/>
    <n v="0"/>
    <n v="393.84"/>
    <n v="0.44"/>
    <n v="2583"/>
    <s v="Debit Card"/>
    <s v="Shipped"/>
    <x v="7"/>
    <x v="1"/>
    <x v="0"/>
    <s v="SELL00964"/>
    <x v="3"/>
    <x v="3"/>
  </r>
  <r>
    <s v="ORD0099816"/>
    <d v="2024-01-25T00:00:00"/>
    <x v="34169"/>
    <s v="Mohit Patel"/>
    <s v="P00026"/>
    <x v="2"/>
    <x v="4"/>
    <x v="8"/>
    <x v="0"/>
    <n v="82"/>
    <n v="0"/>
    <n v="19.48"/>
    <n v="0.61"/>
    <n v="264"/>
    <s v="Amazon Pay"/>
    <s v="Shipped"/>
    <x v="7"/>
    <x v="1"/>
    <x v="0"/>
    <s v="SELL01437"/>
    <x v="1"/>
    <x v="0"/>
  </r>
  <r>
    <s v="ORD0099966"/>
    <d v="2020-06-25T00:00:00"/>
    <x v="42965"/>
    <s v="Aditya Singh"/>
    <s v="P00036"/>
    <x v="29"/>
    <x v="3"/>
    <x v="3"/>
    <x v="1"/>
    <n v="197"/>
    <n v="0"/>
    <n v="49.09"/>
    <n v="9.42"/>
    <n v="1041"/>
    <s v="Debit Card"/>
    <s v="Shipped"/>
    <x v="7"/>
    <x v="1"/>
    <x v="0"/>
    <s v="SELL01001"/>
    <x v="3"/>
    <x v="11"/>
  </r>
  <r>
    <s v="ORD0000514"/>
    <d v="2020-10-31T00:00:00"/>
    <x v="33335"/>
    <s v="Sunita Singh"/>
    <s v="P00025"/>
    <x v="27"/>
    <x v="1"/>
    <x v="5"/>
    <x v="0"/>
    <n v="314"/>
    <n v="0"/>
    <n v="46.96"/>
    <n v="2.29"/>
    <n v="989"/>
    <s v="UPI"/>
    <s v="Shipped"/>
    <x v="5"/>
    <x v="1"/>
    <x v="0"/>
    <s v="SELL01084"/>
    <x v="3"/>
    <x v="9"/>
  </r>
  <r>
    <s v="ORD0001612"/>
    <d v="2022-03-25T00:00:00"/>
    <x v="36324"/>
    <s v="Mohit Joshi"/>
    <s v="P00016"/>
    <x v="32"/>
    <x v="1"/>
    <x v="6"/>
    <x v="2"/>
    <n v="564"/>
    <n v="0"/>
    <n v="90.23"/>
    <n v="0.19"/>
    <n v="1219"/>
    <s v="Amazon Pay"/>
    <s v="Shipped"/>
    <x v="5"/>
    <x v="1"/>
    <x v="0"/>
    <s v="SELL01352"/>
    <x v="0"/>
    <x v="4"/>
  </r>
  <r>
    <s v="ORD0002159"/>
    <d v="2023-01-27T00:00:00"/>
    <x v="14638"/>
    <s v="Sneha Patel"/>
    <s v="P00025"/>
    <x v="27"/>
    <x v="2"/>
    <x v="0"/>
    <x v="3"/>
    <n v="55"/>
    <n v="0"/>
    <n v="9.76"/>
    <n v="4.38"/>
    <n v="69"/>
    <s v="Amazon Pay"/>
    <s v="Shipped"/>
    <x v="5"/>
    <x v="1"/>
    <x v="0"/>
    <s v="SELL01638"/>
    <x v="2"/>
    <x v="0"/>
  </r>
  <r>
    <s v="ORD0002226"/>
    <d v="2021-01-12T00:00:00"/>
    <x v="26911"/>
    <s v="Sunita Patel"/>
    <s v="P00044"/>
    <x v="33"/>
    <x v="3"/>
    <x v="6"/>
    <x v="0"/>
    <n v="382"/>
    <n v="0"/>
    <n v="57.16"/>
    <n v="2.72"/>
    <n v="1204"/>
    <s v="Debit Card"/>
    <s v="Shipped"/>
    <x v="5"/>
    <x v="1"/>
    <x v="0"/>
    <s v="SELL01568"/>
    <x v="4"/>
    <x v="0"/>
  </r>
  <r>
    <s v="ORD0002360"/>
    <d v="2023-10-11T00:00:00"/>
    <x v="42966"/>
    <s v="Vivaan Reddy"/>
    <s v="P00024"/>
    <x v="44"/>
    <x v="0"/>
    <x v="8"/>
    <x v="2"/>
    <n v="160"/>
    <n v="0"/>
    <n v="25.52"/>
    <n v="7.6"/>
    <n v="353"/>
    <s v="Amazon Pay"/>
    <s v="Shipped"/>
    <x v="5"/>
    <x v="1"/>
    <x v="0"/>
    <s v="SELL00803"/>
    <x v="2"/>
    <x v="9"/>
  </r>
  <r>
    <s v="ORD0002960"/>
    <d v="2020-05-22T00:00:00"/>
    <x v="27744"/>
    <s v="Aman Joshi"/>
    <s v="P00003"/>
    <x v="46"/>
    <x v="4"/>
    <x v="2"/>
    <x v="4"/>
    <n v="477"/>
    <n v="0"/>
    <n v="152.33000000000001"/>
    <n v="5.72"/>
    <n v="2063"/>
    <s v="UPI"/>
    <s v="Shipped"/>
    <x v="5"/>
    <x v="1"/>
    <x v="0"/>
    <s v="SELL00955"/>
    <x v="3"/>
    <x v="3"/>
  </r>
  <r>
    <s v="ORD0004706"/>
    <d v="2020-08-14T00:00:00"/>
    <x v="30446"/>
    <s v="Aman Reddy"/>
    <s v="P00015"/>
    <x v="28"/>
    <x v="4"/>
    <x v="1"/>
    <x v="2"/>
    <n v="550"/>
    <n v="0"/>
    <n v="87.91"/>
    <n v="1.38"/>
    <n v="1189"/>
    <s v="Debit Card"/>
    <s v="Shipped"/>
    <x v="5"/>
    <x v="1"/>
    <x v="0"/>
    <s v="SELL01241"/>
    <x v="3"/>
    <x v="6"/>
  </r>
  <r>
    <s v="ORD0005976"/>
    <d v="2021-05-19T00:00:00"/>
    <x v="38680"/>
    <s v="Neha Kumar"/>
    <s v="P00046"/>
    <x v="23"/>
    <x v="2"/>
    <x v="3"/>
    <x v="0"/>
    <n v="96"/>
    <n v="0"/>
    <n v="22.9"/>
    <n v="11.72"/>
    <n v="321"/>
    <s v="UPI"/>
    <s v="Shipped"/>
    <x v="5"/>
    <x v="1"/>
    <x v="0"/>
    <s v="SELL00452"/>
    <x v="4"/>
    <x v="3"/>
  </r>
  <r>
    <s v="ORD0006340"/>
    <d v="2023-11-23T00:00:00"/>
    <x v="24197"/>
    <s v="Sahil Kumar"/>
    <s v="P00027"/>
    <x v="19"/>
    <x v="4"/>
    <x v="2"/>
    <x v="4"/>
    <n v="445"/>
    <n v="0"/>
    <n v="319.75"/>
    <n v="7.42"/>
    <n v="2104"/>
    <s v="Debit Card"/>
    <s v="Shipped"/>
    <x v="5"/>
    <x v="1"/>
    <x v="0"/>
    <s v="SELL00019"/>
    <x v="2"/>
    <x v="7"/>
  </r>
  <r>
    <s v="ORD0006447"/>
    <d v="2022-07-26T00:00:00"/>
    <x v="9782"/>
    <s v="Sunita Patel"/>
    <s v="P00012"/>
    <x v="11"/>
    <x v="0"/>
    <x v="4"/>
    <x v="0"/>
    <n v="572"/>
    <n v="0"/>
    <n v="205.7"/>
    <n v="4.8899999999999997"/>
    <n v="1925"/>
    <s v="Debit Card"/>
    <s v="Shipped"/>
    <x v="5"/>
    <x v="1"/>
    <x v="0"/>
    <s v="SELL01672"/>
    <x v="0"/>
    <x v="2"/>
  </r>
  <r>
    <s v="ORD0007742"/>
    <d v="2023-09-15T00:00:00"/>
    <x v="8854"/>
    <s v="Ritika Sharma"/>
    <s v="P00019"/>
    <x v="49"/>
    <x v="3"/>
    <x v="7"/>
    <x v="4"/>
    <n v="366"/>
    <n v="0"/>
    <n v="175.46"/>
    <n v="5.94"/>
    <n v="1644"/>
    <s v="Net Banking"/>
    <s v="Shipped"/>
    <x v="5"/>
    <x v="1"/>
    <x v="0"/>
    <s v="SELL01394"/>
    <x v="2"/>
    <x v="1"/>
  </r>
  <r>
    <s v="ORD0009065"/>
    <d v="2023-06-03T00:00:00"/>
    <x v="11486"/>
    <s v="Ritika Kapoor"/>
    <s v="P00047"/>
    <x v="12"/>
    <x v="3"/>
    <x v="5"/>
    <x v="0"/>
    <n v="545"/>
    <n v="0"/>
    <n v="81.599999999999994"/>
    <n v="5.99"/>
    <n v="1720"/>
    <s v="Debit Card"/>
    <s v="Shipped"/>
    <x v="5"/>
    <x v="1"/>
    <x v="0"/>
    <s v="SELL00241"/>
    <x v="2"/>
    <x v="11"/>
  </r>
  <r>
    <s v="ORD0010190"/>
    <d v="2024-01-29T00:00:00"/>
    <x v="38686"/>
    <s v="Sunita Mehta"/>
    <s v="P00050"/>
    <x v="47"/>
    <x v="1"/>
    <x v="2"/>
    <x v="1"/>
    <n v="74"/>
    <n v="0"/>
    <n v="29.26"/>
    <n v="8.3800000000000008"/>
    <n v="404"/>
    <s v="Debit Card"/>
    <s v="Shipped"/>
    <x v="5"/>
    <x v="1"/>
    <x v="0"/>
    <s v="SELL00290"/>
    <x v="1"/>
    <x v="0"/>
  </r>
  <r>
    <s v="ORD0012325"/>
    <d v="2024-03-19T00:00:00"/>
    <x v="22648"/>
    <s v="Karan Verma"/>
    <s v="P00015"/>
    <x v="28"/>
    <x v="4"/>
    <x v="6"/>
    <x v="2"/>
    <n v="66"/>
    <n v="0"/>
    <n v="10.54"/>
    <n v="2.29"/>
    <n v="145"/>
    <s v="Debit Card"/>
    <s v="Shipped"/>
    <x v="5"/>
    <x v="1"/>
    <x v="0"/>
    <s v="SELL00158"/>
    <x v="1"/>
    <x v="4"/>
  </r>
  <r>
    <s v="ORD0013215"/>
    <d v="2022-12-26T00:00:00"/>
    <x v="24156"/>
    <s v="Mohit Kapoor"/>
    <s v="P00014"/>
    <x v="13"/>
    <x v="2"/>
    <x v="1"/>
    <x v="3"/>
    <n v="417"/>
    <n v="0"/>
    <n v="33.35"/>
    <n v="3.22"/>
    <n v="454"/>
    <s v="Amazon Pay"/>
    <s v="Shipped"/>
    <x v="5"/>
    <x v="1"/>
    <x v="0"/>
    <s v="SELL00736"/>
    <x v="0"/>
    <x v="8"/>
  </r>
  <r>
    <s v="ORD0014321"/>
    <d v="2020-03-02T00:00:00"/>
    <x v="24516"/>
    <s v="Kabir Joshi"/>
    <s v="P00045"/>
    <x v="37"/>
    <x v="5"/>
    <x v="3"/>
    <x v="4"/>
    <n v="569"/>
    <n v="0"/>
    <n v="113.73"/>
    <n v="6.91"/>
    <n v="2396"/>
    <s v="Net Banking"/>
    <s v="Shipped"/>
    <x v="5"/>
    <x v="1"/>
    <x v="0"/>
    <s v="SELL01053"/>
    <x v="3"/>
    <x v="4"/>
  </r>
  <r>
    <s v="ORD0015544"/>
    <d v="2022-05-25T00:00:00"/>
    <x v="12127"/>
    <s v="Aditya Reddy"/>
    <s v="P00018"/>
    <x v="36"/>
    <x v="2"/>
    <x v="8"/>
    <x v="2"/>
    <n v="331"/>
    <n v="0"/>
    <n v="79.28"/>
    <n v="10.56"/>
    <n v="751"/>
    <s v="Debit Card"/>
    <s v="Shipped"/>
    <x v="5"/>
    <x v="1"/>
    <x v="0"/>
    <s v="SELL01788"/>
    <x v="0"/>
    <x v="3"/>
  </r>
  <r>
    <s v="ORD0015790"/>
    <d v="2022-07-21T00:00:00"/>
    <x v="38003"/>
    <s v="Rohit Sharma"/>
    <s v="P00042"/>
    <x v="7"/>
    <x v="2"/>
    <x v="1"/>
    <x v="3"/>
    <n v="558"/>
    <n v="0"/>
    <n v="27.89"/>
    <n v="13.97"/>
    <n v="600"/>
    <s v="Cash on Delivery"/>
    <s v="Shipped"/>
    <x v="5"/>
    <x v="1"/>
    <x v="0"/>
    <s v="SELL01826"/>
    <x v="0"/>
    <x v="2"/>
  </r>
  <r>
    <s v="ORD0016781"/>
    <d v="2022-10-23T00:00:00"/>
    <x v="37427"/>
    <s v="Priya Joshi"/>
    <s v="P00001"/>
    <x v="20"/>
    <x v="0"/>
    <x v="3"/>
    <x v="3"/>
    <n v="469"/>
    <n v="0"/>
    <n v="37.47"/>
    <n v="3.35"/>
    <n v="510"/>
    <s v="Cash on Delivery"/>
    <s v="Shipped"/>
    <x v="5"/>
    <x v="1"/>
    <x v="0"/>
    <s v="SELL01994"/>
    <x v="0"/>
    <x v="9"/>
  </r>
  <r>
    <s v="ORD0017807"/>
    <d v="2024-02-26T00:00:00"/>
    <x v="9423"/>
    <s v="Anjali Kumar"/>
    <s v="P00033"/>
    <x v="41"/>
    <x v="0"/>
    <x v="6"/>
    <x v="2"/>
    <n v="53"/>
    <n v="0"/>
    <n v="5.2"/>
    <n v="11.29"/>
    <n v="121"/>
    <s v="Amazon Pay"/>
    <s v="Shipped"/>
    <x v="5"/>
    <x v="1"/>
    <x v="0"/>
    <s v="SELL00283"/>
    <x v="1"/>
    <x v="10"/>
  </r>
  <r>
    <s v="ORD0018277"/>
    <d v="2022-01-28T00:00:00"/>
    <x v="38510"/>
    <s v="Neha Patel"/>
    <s v="P00031"/>
    <x v="17"/>
    <x v="4"/>
    <x v="3"/>
    <x v="1"/>
    <n v="410"/>
    <n v="0"/>
    <n v="163.65"/>
    <n v="10.44"/>
    <n v="2220"/>
    <s v="Debit Card"/>
    <s v="Shipped"/>
    <x v="5"/>
    <x v="1"/>
    <x v="0"/>
    <s v="SELL01060"/>
    <x v="0"/>
    <x v="0"/>
  </r>
  <r>
    <s v="ORD0018377"/>
    <d v="2021-07-14T00:00:00"/>
    <x v="1866"/>
    <s v="Pooja Patel"/>
    <s v="P00001"/>
    <x v="20"/>
    <x v="2"/>
    <x v="1"/>
    <x v="4"/>
    <n v="542"/>
    <n v="0"/>
    <n v="108.27"/>
    <n v="5.54"/>
    <n v="2280"/>
    <s v="Amazon Pay"/>
    <s v="Shipped"/>
    <x v="5"/>
    <x v="1"/>
    <x v="0"/>
    <s v="SELL01115"/>
    <x v="4"/>
    <x v="2"/>
  </r>
  <r>
    <s v="ORD0019713"/>
    <d v="2023-07-18T00:00:00"/>
    <x v="34290"/>
    <s v="Sunita Gupta"/>
    <s v="P00023"/>
    <x v="9"/>
    <x v="4"/>
    <x v="0"/>
    <x v="4"/>
    <n v="393"/>
    <n v="0"/>
    <n v="125.5"/>
    <n v="4.04"/>
    <n v="1699"/>
    <s v="UPI"/>
    <s v="Shipped"/>
    <x v="5"/>
    <x v="1"/>
    <x v="0"/>
    <s v="SELL00927"/>
    <x v="2"/>
    <x v="2"/>
  </r>
  <r>
    <s v="ORD0019784"/>
    <d v="2024-03-21T00:00:00"/>
    <x v="17021"/>
    <s v="Priya Patel"/>
    <s v="P00019"/>
    <x v="49"/>
    <x v="0"/>
    <x v="8"/>
    <x v="0"/>
    <n v="311"/>
    <n v="0"/>
    <n v="46.6"/>
    <n v="0.68"/>
    <n v="980"/>
    <s v="Net Banking"/>
    <s v="Shipped"/>
    <x v="5"/>
    <x v="1"/>
    <x v="0"/>
    <s v="SELL01825"/>
    <x v="1"/>
    <x v="4"/>
  </r>
  <r>
    <s v="ORD0021139"/>
    <d v="2021-09-01T00:00:00"/>
    <x v="5312"/>
    <s v="Anjali Singh"/>
    <s v="P00049"/>
    <x v="26"/>
    <x v="4"/>
    <x v="8"/>
    <x v="3"/>
    <n v="484"/>
    <n v="0"/>
    <n v="58.02"/>
    <n v="9.08"/>
    <n v="551"/>
    <s v="Debit Card"/>
    <s v="Shipped"/>
    <x v="5"/>
    <x v="1"/>
    <x v="0"/>
    <s v="SELL00983"/>
    <x v="4"/>
    <x v="1"/>
  </r>
  <r>
    <s v="ORD0022250"/>
    <d v="2023-12-03T00:00:00"/>
    <x v="30062"/>
    <s v="Rohit Kapoor"/>
    <s v="P00037"/>
    <x v="4"/>
    <x v="5"/>
    <x v="5"/>
    <x v="4"/>
    <n v="559"/>
    <n v="0"/>
    <n v="111.65"/>
    <n v="1.3"/>
    <n v="2346"/>
    <s v="UPI"/>
    <s v="Shipped"/>
    <x v="5"/>
    <x v="1"/>
    <x v="0"/>
    <s v="SELL00220"/>
    <x v="2"/>
    <x v="8"/>
  </r>
  <r>
    <s v="ORD0023420"/>
    <d v="2020-01-07T00:00:00"/>
    <x v="7604"/>
    <s v="Priya Sharma"/>
    <s v="P00005"/>
    <x v="3"/>
    <x v="0"/>
    <x v="1"/>
    <x v="3"/>
    <n v="290"/>
    <n v="0"/>
    <n v="23.18"/>
    <n v="0.59"/>
    <n v="314"/>
    <s v="UPI"/>
    <s v="Shipped"/>
    <x v="5"/>
    <x v="1"/>
    <x v="0"/>
    <s v="SELL00146"/>
    <x v="3"/>
    <x v="0"/>
  </r>
  <r>
    <s v="ORD0023429"/>
    <d v="2023-08-03T00:00:00"/>
    <x v="3400"/>
    <s v="Arjun Sharma"/>
    <s v="P00008"/>
    <x v="40"/>
    <x v="2"/>
    <x v="5"/>
    <x v="1"/>
    <n v="506"/>
    <n v="0"/>
    <n v="202.1"/>
    <n v="6.51"/>
    <n v="2735"/>
    <s v="Debit Card"/>
    <s v="Shipped"/>
    <x v="5"/>
    <x v="1"/>
    <x v="0"/>
    <s v="SELL00048"/>
    <x v="2"/>
    <x v="6"/>
  </r>
  <r>
    <s v="ORD0023679"/>
    <d v="2024-09-20T00:00:00"/>
    <x v="8739"/>
    <s v="Simran Singh"/>
    <s v="P00011"/>
    <x v="5"/>
    <x v="4"/>
    <x v="9"/>
    <x v="3"/>
    <n v="107"/>
    <n v="0"/>
    <n v="8.5399999999999991"/>
    <n v="0.71"/>
    <n v="117"/>
    <s v="UPI"/>
    <s v="Shipped"/>
    <x v="5"/>
    <x v="1"/>
    <x v="0"/>
    <s v="SELL01695"/>
    <x v="1"/>
    <x v="1"/>
  </r>
  <r>
    <s v="ORD0024420"/>
    <d v="2020-09-01T00:00:00"/>
    <x v="9917"/>
    <s v="Ritika Sharma"/>
    <s v="P00013"/>
    <x v="48"/>
    <x v="3"/>
    <x v="7"/>
    <x v="1"/>
    <n v="150"/>
    <n v="0"/>
    <n v="89.75"/>
    <n v="4.25"/>
    <n v="842"/>
    <s v="UPI"/>
    <s v="Shipped"/>
    <x v="5"/>
    <x v="1"/>
    <x v="0"/>
    <s v="SELL00035"/>
    <x v="3"/>
    <x v="1"/>
  </r>
  <r>
    <s v="ORD0024502"/>
    <d v="2024-11-02T00:00:00"/>
    <x v="1030"/>
    <s v="Vihaan Patel"/>
    <s v="P00001"/>
    <x v="20"/>
    <x v="3"/>
    <x v="4"/>
    <x v="0"/>
    <n v="173"/>
    <n v="0"/>
    <n v="25.82"/>
    <n v="4.8"/>
    <n v="548"/>
    <s v="UPI"/>
    <s v="Shipped"/>
    <x v="5"/>
    <x v="1"/>
    <x v="0"/>
    <s v="SELL00957"/>
    <x v="1"/>
    <x v="7"/>
  </r>
  <r>
    <s v="ORD0026417"/>
    <d v="2020-07-13T00:00:00"/>
    <x v="6082"/>
    <s v="Sahil Gupta"/>
    <s v="P00024"/>
    <x v="44"/>
    <x v="1"/>
    <x v="4"/>
    <x v="1"/>
    <n v="325"/>
    <n v="0"/>
    <n v="129.66"/>
    <n v="10.75"/>
    <n v="1762"/>
    <s v="UPI"/>
    <s v="Shipped"/>
    <x v="5"/>
    <x v="1"/>
    <x v="0"/>
    <s v="SELL01723"/>
    <x v="3"/>
    <x v="2"/>
  </r>
  <r>
    <s v="ORD0027195"/>
    <d v="2020-06-04T00:00:00"/>
    <x v="18120"/>
    <s v="Vivaan Kapoor"/>
    <s v="P00017"/>
    <x v="30"/>
    <x v="2"/>
    <x v="7"/>
    <x v="2"/>
    <n v="534"/>
    <n v="0"/>
    <n v="85.39"/>
    <n v="3.31"/>
    <n v="1157"/>
    <s v="UPI"/>
    <s v="Shipped"/>
    <x v="5"/>
    <x v="1"/>
    <x v="0"/>
    <s v="SELL01574"/>
    <x v="3"/>
    <x v="11"/>
  </r>
  <r>
    <s v="ORD0027524"/>
    <d v="2024-03-28T00:00:00"/>
    <x v="22952"/>
    <s v="Arjun Gupta"/>
    <s v="P00034"/>
    <x v="45"/>
    <x v="4"/>
    <x v="3"/>
    <x v="3"/>
    <n v="423"/>
    <n v="0"/>
    <n v="76.08"/>
    <n v="9.68"/>
    <n v="509"/>
    <s v="Amazon Pay"/>
    <s v="Shipped"/>
    <x v="5"/>
    <x v="1"/>
    <x v="0"/>
    <s v="SELL00637"/>
    <x v="1"/>
    <x v="4"/>
  </r>
  <r>
    <s v="ORD0028008"/>
    <d v="2021-07-15T00:00:00"/>
    <x v="32749"/>
    <s v="Sunita Sharma"/>
    <s v="P00030"/>
    <x v="18"/>
    <x v="4"/>
    <x v="4"/>
    <x v="3"/>
    <n v="581"/>
    <n v="0"/>
    <n v="69.7"/>
    <n v="14.13"/>
    <n v="665"/>
    <s v="Amazon Pay"/>
    <s v="Shipped"/>
    <x v="5"/>
    <x v="1"/>
    <x v="0"/>
    <s v="SELL01692"/>
    <x v="4"/>
    <x v="2"/>
  </r>
  <r>
    <s v="ORD0029402"/>
    <d v="2021-07-08T00:00:00"/>
    <x v="10186"/>
    <s v="Kabir Reddy"/>
    <s v="P00029"/>
    <x v="22"/>
    <x v="1"/>
    <x v="7"/>
    <x v="1"/>
    <n v="461"/>
    <n v="0"/>
    <n v="184.05"/>
    <n v="10.64"/>
    <n v="2496"/>
    <s v="UPI"/>
    <s v="Shipped"/>
    <x v="5"/>
    <x v="1"/>
    <x v="0"/>
    <s v="SELL01155"/>
    <x v="4"/>
    <x v="2"/>
  </r>
  <r>
    <s v="ORD0030563"/>
    <d v="2021-03-30T00:00:00"/>
    <x v="5838"/>
    <s v="Sunita Verma"/>
    <s v="P00039"/>
    <x v="34"/>
    <x v="1"/>
    <x v="7"/>
    <x v="1"/>
    <n v="238"/>
    <n v="0"/>
    <n v="94.92"/>
    <n v="9.0399999999999991"/>
    <n v="1291"/>
    <s v="UPI"/>
    <s v="Shipped"/>
    <x v="5"/>
    <x v="1"/>
    <x v="0"/>
    <s v="SELL01618"/>
    <x v="4"/>
    <x v="4"/>
  </r>
  <r>
    <s v="ORD0032351"/>
    <d v="2023-02-08T00:00:00"/>
    <x v="3193"/>
    <s v="Aman Singh"/>
    <s v="P00003"/>
    <x v="46"/>
    <x v="1"/>
    <x v="0"/>
    <x v="1"/>
    <n v="12"/>
    <n v="0"/>
    <n v="4.78"/>
    <n v="1.54"/>
    <n v="67"/>
    <s v="Amazon Pay"/>
    <s v="Shipped"/>
    <x v="5"/>
    <x v="1"/>
    <x v="0"/>
    <s v="SELL00437"/>
    <x v="2"/>
    <x v="10"/>
  </r>
  <r>
    <s v="ORD0032421"/>
    <d v="2023-06-26T00:00:00"/>
    <x v="37443"/>
    <s v="Kabir Sharma"/>
    <s v="P00018"/>
    <x v="36"/>
    <x v="1"/>
    <x v="8"/>
    <x v="3"/>
    <n v="501"/>
    <n v="0"/>
    <n v="40.049999999999997"/>
    <n v="0.98"/>
    <n v="542"/>
    <s v="Cash on Delivery"/>
    <s v="Shipped"/>
    <x v="5"/>
    <x v="1"/>
    <x v="0"/>
    <s v="SELL01979"/>
    <x v="2"/>
    <x v="11"/>
  </r>
  <r>
    <s v="ORD0032527"/>
    <d v="2024-03-10T00:00:00"/>
    <x v="36728"/>
    <s v="Priya Patel"/>
    <s v="P00006"/>
    <x v="38"/>
    <x v="1"/>
    <x v="1"/>
    <x v="2"/>
    <n v="296"/>
    <n v="0"/>
    <n v="70.86"/>
    <n v="7.24"/>
    <n v="669"/>
    <s v="Debit Card"/>
    <s v="Shipped"/>
    <x v="5"/>
    <x v="1"/>
    <x v="0"/>
    <s v="SELL01223"/>
    <x v="1"/>
    <x v="4"/>
  </r>
  <r>
    <s v="ORD0033697"/>
    <d v="2023-11-06T00:00:00"/>
    <x v="5566"/>
    <s v="Karan Patel"/>
    <s v="P00039"/>
    <x v="34"/>
    <x v="1"/>
    <x v="2"/>
    <x v="1"/>
    <n v="542"/>
    <n v="0"/>
    <n v="135.44999999999999"/>
    <n v="11.58"/>
    <n v="2856"/>
    <s v="Debit Card"/>
    <s v="Shipped"/>
    <x v="5"/>
    <x v="1"/>
    <x v="0"/>
    <s v="SELL00775"/>
    <x v="2"/>
    <x v="7"/>
  </r>
  <r>
    <s v="ORD0034466"/>
    <d v="2020-04-22T00:00:00"/>
    <x v="32070"/>
    <s v="Priya Singh"/>
    <s v="P00047"/>
    <x v="12"/>
    <x v="4"/>
    <x v="0"/>
    <x v="2"/>
    <n v="422"/>
    <n v="0"/>
    <n v="42.19"/>
    <n v="13.6"/>
    <n v="900"/>
    <s v="Debit Card"/>
    <s v="Shipped"/>
    <x v="5"/>
    <x v="1"/>
    <x v="0"/>
    <s v="SELL00068"/>
    <x v="3"/>
    <x v="5"/>
  </r>
  <r>
    <s v="ORD0036074"/>
    <d v="2020-06-25T00:00:00"/>
    <x v="40863"/>
    <s v="Vikas Reddy"/>
    <s v="P00004"/>
    <x v="39"/>
    <x v="0"/>
    <x v="3"/>
    <x v="4"/>
    <n v="115"/>
    <n v="0"/>
    <n v="54.75"/>
    <n v="14.16"/>
    <n v="526"/>
    <s v="UPI"/>
    <s v="Shipped"/>
    <x v="5"/>
    <x v="1"/>
    <x v="0"/>
    <s v="SELL01263"/>
    <x v="3"/>
    <x v="11"/>
  </r>
  <r>
    <s v="ORD0036416"/>
    <d v="2023-06-12T00:00:00"/>
    <x v="42967"/>
    <s v="Vikas Patel"/>
    <s v="P00041"/>
    <x v="43"/>
    <x v="1"/>
    <x v="7"/>
    <x v="2"/>
    <n v="255"/>
    <n v="0"/>
    <n v="40.68"/>
    <n v="0.05"/>
    <n v="550"/>
    <s v="Amazon Pay"/>
    <s v="Shipped"/>
    <x v="5"/>
    <x v="1"/>
    <x v="0"/>
    <s v="SELL01306"/>
    <x v="2"/>
    <x v="11"/>
  </r>
  <r>
    <s v="ORD0037605"/>
    <d v="2022-01-09T00:00:00"/>
    <x v="42968"/>
    <s v="Sunita Reddy"/>
    <s v="P00015"/>
    <x v="28"/>
    <x v="0"/>
    <x v="4"/>
    <x v="0"/>
    <n v="75"/>
    <n v="0"/>
    <n v="17.760000000000002"/>
    <n v="14.99"/>
    <n v="255"/>
    <s v="Cash on Delivery"/>
    <s v="Shipped"/>
    <x v="5"/>
    <x v="1"/>
    <x v="0"/>
    <s v="SELL00458"/>
    <x v="0"/>
    <x v="0"/>
  </r>
  <r>
    <s v="ORD0037777"/>
    <d v="2020-10-04T00:00:00"/>
    <x v="34148"/>
    <s v="Karan Patel"/>
    <s v="P00015"/>
    <x v="28"/>
    <x v="5"/>
    <x v="9"/>
    <x v="1"/>
    <n v="426"/>
    <n v="0"/>
    <n v="170.36"/>
    <n v="9.6199999999999992"/>
    <n v="2310"/>
    <s v="Debit Card"/>
    <s v="Shipped"/>
    <x v="5"/>
    <x v="1"/>
    <x v="0"/>
    <s v="SELL00458"/>
    <x v="3"/>
    <x v="9"/>
  </r>
  <r>
    <s v="ORD0038768"/>
    <d v="2022-09-19T00:00:00"/>
    <x v="40692"/>
    <s v="Rohit Kapoor"/>
    <s v="P00013"/>
    <x v="48"/>
    <x v="5"/>
    <x v="1"/>
    <x v="1"/>
    <n v="269"/>
    <n v="0"/>
    <n v="242.07"/>
    <n v="14.35"/>
    <n v="1602"/>
    <s v="Net Banking"/>
    <s v="Shipped"/>
    <x v="5"/>
    <x v="1"/>
    <x v="0"/>
    <s v="SELL01693"/>
    <x v="0"/>
    <x v="1"/>
  </r>
  <r>
    <s v="ORD0038885"/>
    <d v="2024-05-10T00:00:00"/>
    <x v="7470"/>
    <s v="Pooja Joshi"/>
    <s v="P00020"/>
    <x v="35"/>
    <x v="5"/>
    <x v="1"/>
    <x v="3"/>
    <n v="261"/>
    <n v="0"/>
    <n v="20.87"/>
    <n v="2.66"/>
    <n v="285"/>
    <s v="Debit Card"/>
    <s v="Shipped"/>
    <x v="5"/>
    <x v="1"/>
    <x v="0"/>
    <s v="SELL01780"/>
    <x v="1"/>
    <x v="3"/>
  </r>
  <r>
    <s v="ORD0039508"/>
    <d v="2024-06-30T00:00:00"/>
    <x v="42969"/>
    <s v="Aman Mehta"/>
    <s v="P00016"/>
    <x v="32"/>
    <x v="0"/>
    <x v="7"/>
    <x v="0"/>
    <n v="7"/>
    <n v="0"/>
    <n v="1.65"/>
    <n v="3.97"/>
    <n v="27"/>
    <s v="UPI"/>
    <s v="Shipped"/>
    <x v="5"/>
    <x v="1"/>
    <x v="0"/>
    <s v="SELL00671"/>
    <x v="1"/>
    <x v="11"/>
  </r>
  <r>
    <s v="ORD0039652"/>
    <d v="2021-09-18T00:00:00"/>
    <x v="10027"/>
    <s v="Karan Gupta"/>
    <s v="P00016"/>
    <x v="32"/>
    <x v="4"/>
    <x v="1"/>
    <x v="4"/>
    <n v="532"/>
    <n v="0"/>
    <n v="106.32"/>
    <n v="14.76"/>
    <n v="2248"/>
    <s v="Debit Card"/>
    <s v="Shipped"/>
    <x v="5"/>
    <x v="1"/>
    <x v="0"/>
    <s v="SELL01307"/>
    <x v="4"/>
    <x v="1"/>
  </r>
  <r>
    <s v="ORD0041208"/>
    <d v="2020-11-15T00:00:00"/>
    <x v="37841"/>
    <s v="Sunita Sharma"/>
    <s v="P00015"/>
    <x v="28"/>
    <x v="5"/>
    <x v="3"/>
    <x v="0"/>
    <n v="104"/>
    <n v="0"/>
    <n v="55.88"/>
    <n v="12.2"/>
    <n v="379"/>
    <s v="Debit Card"/>
    <s v="Shipped"/>
    <x v="5"/>
    <x v="1"/>
    <x v="0"/>
    <s v="SELL01249"/>
    <x v="3"/>
    <x v="7"/>
  </r>
  <r>
    <s v="ORD0041469"/>
    <d v="2023-02-10T00:00:00"/>
    <x v="18633"/>
    <s v="Sneha Patel"/>
    <s v="P00048"/>
    <x v="21"/>
    <x v="2"/>
    <x v="1"/>
    <x v="2"/>
    <n v="500"/>
    <n v="0"/>
    <n v="79.930000000000007"/>
    <n v="7.99"/>
    <n v="1087"/>
    <s v="Net Banking"/>
    <s v="Shipped"/>
    <x v="5"/>
    <x v="1"/>
    <x v="0"/>
    <s v="SELL00531"/>
    <x v="2"/>
    <x v="10"/>
  </r>
  <r>
    <s v="ORD0041985"/>
    <d v="2021-09-04T00:00:00"/>
    <x v="32206"/>
    <s v="Anjali Mehta"/>
    <s v="P00046"/>
    <x v="23"/>
    <x v="1"/>
    <x v="5"/>
    <x v="0"/>
    <n v="109"/>
    <n v="0"/>
    <n v="58.64"/>
    <n v="1.4"/>
    <n v="386"/>
    <s v="Debit Card"/>
    <s v="Shipped"/>
    <x v="5"/>
    <x v="1"/>
    <x v="0"/>
    <s v="SELL01732"/>
    <x v="4"/>
    <x v="1"/>
  </r>
  <r>
    <s v="ORD0042008"/>
    <d v="2021-10-27T00:00:00"/>
    <x v="30531"/>
    <s v="Vivaan Mehta"/>
    <s v="P00030"/>
    <x v="18"/>
    <x v="0"/>
    <x v="5"/>
    <x v="3"/>
    <n v="37"/>
    <n v="0"/>
    <n v="2.92"/>
    <n v="6.73"/>
    <n v="47"/>
    <s v="Amazon Pay"/>
    <s v="Shipped"/>
    <x v="5"/>
    <x v="1"/>
    <x v="0"/>
    <s v="SELL00481"/>
    <x v="4"/>
    <x v="9"/>
  </r>
  <r>
    <s v="ORD0042316"/>
    <d v="2021-11-29T00:00:00"/>
    <x v="15871"/>
    <s v="Priya Reddy"/>
    <s v="P00029"/>
    <x v="22"/>
    <x v="4"/>
    <x v="5"/>
    <x v="2"/>
    <n v="155"/>
    <n v="0"/>
    <n v="55.62"/>
    <n v="13.33"/>
    <n v="378"/>
    <s v="Debit Card"/>
    <s v="Shipped"/>
    <x v="5"/>
    <x v="1"/>
    <x v="0"/>
    <s v="SELL01513"/>
    <x v="4"/>
    <x v="7"/>
  </r>
  <r>
    <s v="ORD0042979"/>
    <d v="2024-03-04T00:00:00"/>
    <x v="6749"/>
    <s v="Sahil Gupta"/>
    <s v="P00046"/>
    <x v="23"/>
    <x v="0"/>
    <x v="6"/>
    <x v="2"/>
    <n v="401"/>
    <n v="0"/>
    <n v="144.26"/>
    <n v="5.26"/>
    <n v="951"/>
    <s v="UPI"/>
    <s v="Shipped"/>
    <x v="5"/>
    <x v="1"/>
    <x v="0"/>
    <s v="SELL01964"/>
    <x v="1"/>
    <x v="4"/>
  </r>
  <r>
    <s v="ORD0043897"/>
    <d v="2024-01-18T00:00:00"/>
    <x v="42970"/>
    <s v="Mohit Verma"/>
    <s v="P00046"/>
    <x v="23"/>
    <x v="3"/>
    <x v="6"/>
    <x v="0"/>
    <n v="560"/>
    <n v="0"/>
    <n v="134.24"/>
    <n v="9.15"/>
    <n v="1822"/>
    <s v="Cash on Delivery"/>
    <s v="Shipped"/>
    <x v="5"/>
    <x v="1"/>
    <x v="0"/>
    <s v="SELL00953"/>
    <x v="1"/>
    <x v="0"/>
  </r>
  <r>
    <s v="ORD0045742"/>
    <d v="2020-01-16T00:00:00"/>
    <x v="5191"/>
    <s v="Aman Joshi"/>
    <s v="P00042"/>
    <x v="7"/>
    <x v="2"/>
    <x v="6"/>
    <x v="4"/>
    <n v="233"/>
    <n v="0"/>
    <n v="46.48"/>
    <n v="7"/>
    <n v="984"/>
    <s v="Net Banking"/>
    <s v="Shipped"/>
    <x v="5"/>
    <x v="1"/>
    <x v="0"/>
    <s v="SELL01796"/>
    <x v="3"/>
    <x v="0"/>
  </r>
  <r>
    <s v="ORD0046223"/>
    <d v="2021-04-03T00:00:00"/>
    <x v="40305"/>
    <s v="Sahil Kumar"/>
    <s v="P00004"/>
    <x v="39"/>
    <x v="5"/>
    <x v="9"/>
    <x v="0"/>
    <n v="406"/>
    <n v="0"/>
    <n v="219.21"/>
    <n v="2.71"/>
    <n v="1440"/>
    <s v="Debit Card"/>
    <s v="Shipped"/>
    <x v="5"/>
    <x v="1"/>
    <x v="0"/>
    <s v="SELL01103"/>
    <x v="4"/>
    <x v="5"/>
  </r>
  <r>
    <s v="ORD0046465"/>
    <d v="2022-11-01T00:00:00"/>
    <x v="23522"/>
    <s v="Vivaan Mehta"/>
    <s v="P00045"/>
    <x v="37"/>
    <x v="0"/>
    <x v="6"/>
    <x v="0"/>
    <n v="317"/>
    <n v="0"/>
    <n v="113.85"/>
    <n v="14.5"/>
    <n v="1078"/>
    <s v="Debit Card"/>
    <s v="Shipped"/>
    <x v="5"/>
    <x v="1"/>
    <x v="0"/>
    <s v="SELL00943"/>
    <x v="0"/>
    <x v="7"/>
  </r>
  <r>
    <s v="ORD0046765"/>
    <d v="2024-04-13T00:00:00"/>
    <x v="1125"/>
    <s v="Priya Kapoor"/>
    <s v="P00034"/>
    <x v="45"/>
    <x v="0"/>
    <x v="0"/>
    <x v="1"/>
    <n v="595"/>
    <n v="0"/>
    <n v="535.34"/>
    <n v="2.5099999999999998"/>
    <n v="3512"/>
    <s v="Net Banking"/>
    <s v="Shipped"/>
    <x v="5"/>
    <x v="1"/>
    <x v="0"/>
    <s v="SELL01587"/>
    <x v="1"/>
    <x v="5"/>
  </r>
  <r>
    <s v="ORD0047004"/>
    <d v="2020-09-27T00:00:00"/>
    <x v="4760"/>
    <s v="Simran Patel"/>
    <s v="P00030"/>
    <x v="18"/>
    <x v="4"/>
    <x v="3"/>
    <x v="0"/>
    <n v="305"/>
    <n v="0"/>
    <n v="109.78"/>
    <n v="6.04"/>
    <n v="1031"/>
    <s v="Debit Card"/>
    <s v="Shipped"/>
    <x v="5"/>
    <x v="1"/>
    <x v="0"/>
    <s v="SELL00575"/>
    <x v="3"/>
    <x v="1"/>
  </r>
  <r>
    <s v="ORD0048341"/>
    <d v="2021-06-23T00:00:00"/>
    <x v="33302"/>
    <s v="Sneha Reddy"/>
    <s v="P00048"/>
    <x v="21"/>
    <x v="3"/>
    <x v="8"/>
    <x v="4"/>
    <n v="54"/>
    <n v="0"/>
    <n v="17.170000000000002"/>
    <n v="7.34"/>
    <n v="240"/>
    <s v="Amazon Pay"/>
    <s v="Shipped"/>
    <x v="5"/>
    <x v="1"/>
    <x v="0"/>
    <s v="SELL01305"/>
    <x v="4"/>
    <x v="11"/>
  </r>
  <r>
    <s v="ORD0049249"/>
    <d v="2022-03-02T00:00:00"/>
    <x v="36720"/>
    <s v="Pooja Singh"/>
    <s v="P00027"/>
    <x v="19"/>
    <x v="0"/>
    <x v="8"/>
    <x v="1"/>
    <n v="354"/>
    <n v="0"/>
    <n v="141.27000000000001"/>
    <n v="14.06"/>
    <n v="1922"/>
    <s v="Amazon Pay"/>
    <s v="Shipped"/>
    <x v="5"/>
    <x v="1"/>
    <x v="0"/>
    <s v="SELL00672"/>
    <x v="0"/>
    <x v="4"/>
  </r>
  <r>
    <s v="ORD0049930"/>
    <d v="2021-07-25T00:00:00"/>
    <x v="1927"/>
    <s v="Simran Sharma"/>
    <s v="P00004"/>
    <x v="39"/>
    <x v="2"/>
    <x v="6"/>
    <x v="1"/>
    <n v="258"/>
    <n v="0"/>
    <n v="64.44"/>
    <n v="8.5"/>
    <n v="1362"/>
    <s v="Debit Card"/>
    <s v="Shipped"/>
    <x v="5"/>
    <x v="1"/>
    <x v="0"/>
    <s v="SELL00126"/>
    <x v="4"/>
    <x v="2"/>
  </r>
  <r>
    <s v="ORD0050462"/>
    <d v="2024-01-08T00:00:00"/>
    <x v="10627"/>
    <s v="Anjali Kapoor"/>
    <s v="P00011"/>
    <x v="5"/>
    <x v="5"/>
    <x v="5"/>
    <x v="0"/>
    <n v="208"/>
    <n v="0"/>
    <n v="49.72"/>
    <n v="8.8699999999999992"/>
    <n v="681"/>
    <s v="Debit Card"/>
    <s v="Shipped"/>
    <x v="5"/>
    <x v="1"/>
    <x v="0"/>
    <s v="SELL01148"/>
    <x v="1"/>
    <x v="0"/>
  </r>
  <r>
    <s v="ORD0051778"/>
    <d v="2022-07-06T00:00:00"/>
    <x v="32500"/>
    <s v="Aditya Kumar"/>
    <s v="P00027"/>
    <x v="19"/>
    <x v="2"/>
    <x v="0"/>
    <x v="1"/>
    <n v="328"/>
    <n v="0"/>
    <n v="294.87"/>
    <n v="5.68"/>
    <n v="1939"/>
    <s v="Amazon Pay"/>
    <s v="Shipped"/>
    <x v="5"/>
    <x v="1"/>
    <x v="0"/>
    <s v="SELL00564"/>
    <x v="0"/>
    <x v="2"/>
  </r>
  <r>
    <s v="ORD0052273"/>
    <d v="2024-05-15T00:00:00"/>
    <x v="840"/>
    <s v="Kabir Singh"/>
    <s v="P00028"/>
    <x v="1"/>
    <x v="0"/>
    <x v="9"/>
    <x v="3"/>
    <n v="296"/>
    <n v="0"/>
    <n v="35.43"/>
    <n v="11.39"/>
    <n v="343"/>
    <s v="Cash on Delivery"/>
    <s v="Shipped"/>
    <x v="5"/>
    <x v="1"/>
    <x v="0"/>
    <s v="SELL01037"/>
    <x v="1"/>
    <x v="3"/>
  </r>
  <r>
    <s v="ORD0052636"/>
    <d v="2021-04-12T00:00:00"/>
    <x v="42971"/>
    <s v="Anjali Sharma"/>
    <s v="P00021"/>
    <x v="6"/>
    <x v="1"/>
    <x v="1"/>
    <x v="1"/>
    <n v="438"/>
    <n v="0"/>
    <n v="109.44"/>
    <n v="13.04"/>
    <n v="2312"/>
    <s v="UPI"/>
    <s v="Shipped"/>
    <x v="5"/>
    <x v="1"/>
    <x v="0"/>
    <s v="SELL00158"/>
    <x v="4"/>
    <x v="5"/>
  </r>
  <r>
    <s v="ORD0052717"/>
    <d v="2021-09-22T00:00:00"/>
    <x v="35652"/>
    <s v="Sneha Kumar"/>
    <s v="P00001"/>
    <x v="20"/>
    <x v="2"/>
    <x v="2"/>
    <x v="4"/>
    <n v="374"/>
    <n v="0"/>
    <n v="119.47"/>
    <n v="8.84"/>
    <n v="1622"/>
    <s v="Amazon Pay"/>
    <s v="Shipped"/>
    <x v="5"/>
    <x v="1"/>
    <x v="0"/>
    <s v="SELL01555"/>
    <x v="4"/>
    <x v="1"/>
  </r>
  <r>
    <s v="ORD0052767"/>
    <d v="2022-07-20T00:00:00"/>
    <x v="8196"/>
    <s v="Neha Sharma"/>
    <s v="P00023"/>
    <x v="9"/>
    <x v="3"/>
    <x v="0"/>
    <x v="0"/>
    <n v="276"/>
    <n v="0"/>
    <n v="41.29"/>
    <n v="12.98"/>
    <n v="881"/>
    <s v="Debit Card"/>
    <s v="Shipped"/>
    <x v="5"/>
    <x v="1"/>
    <x v="0"/>
    <s v="SELL01794"/>
    <x v="0"/>
    <x v="2"/>
  </r>
  <r>
    <s v="ORD0054107"/>
    <d v="2021-02-05T00:00:00"/>
    <x v="24628"/>
    <s v="Anjali Patel"/>
    <s v="P00022"/>
    <x v="10"/>
    <x v="2"/>
    <x v="4"/>
    <x v="4"/>
    <n v="163"/>
    <n v="0"/>
    <n v="51.95"/>
    <n v="13.67"/>
    <n v="715"/>
    <s v="Debit Card"/>
    <s v="Shipped"/>
    <x v="5"/>
    <x v="1"/>
    <x v="0"/>
    <s v="SELL01440"/>
    <x v="4"/>
    <x v="10"/>
  </r>
  <r>
    <s v="ORD0054784"/>
    <d v="2024-09-01T00:00:00"/>
    <x v="4572"/>
    <s v="Vivaan Kumar"/>
    <s v="P00026"/>
    <x v="2"/>
    <x v="0"/>
    <x v="6"/>
    <x v="4"/>
    <n v="483"/>
    <n v="0"/>
    <n v="154.34"/>
    <n v="8.91"/>
    <n v="2093"/>
    <s v="Net Banking"/>
    <s v="Shipped"/>
    <x v="5"/>
    <x v="1"/>
    <x v="0"/>
    <s v="SELL01570"/>
    <x v="1"/>
    <x v="1"/>
  </r>
  <r>
    <s v="ORD0054841"/>
    <d v="2023-08-09T00:00:00"/>
    <x v="25010"/>
    <s v="Arjun Sharma"/>
    <s v="P00045"/>
    <x v="37"/>
    <x v="2"/>
    <x v="5"/>
    <x v="0"/>
    <n v="420"/>
    <n v="0"/>
    <n v="226.46"/>
    <n v="13.41"/>
    <n v="1498"/>
    <s v="Net Banking"/>
    <s v="Shipped"/>
    <x v="5"/>
    <x v="1"/>
    <x v="0"/>
    <s v="SELL00290"/>
    <x v="2"/>
    <x v="6"/>
  </r>
  <r>
    <s v="ORD0055438"/>
    <d v="2020-10-10T00:00:00"/>
    <x v="23668"/>
    <s v="Sahil Sharma"/>
    <s v="P00038"/>
    <x v="31"/>
    <x v="2"/>
    <x v="0"/>
    <x v="2"/>
    <n v="110"/>
    <n v="0"/>
    <n v="17.600000000000001"/>
    <n v="13.2"/>
    <n v="251"/>
    <s v="Cash on Delivery"/>
    <s v="Shipped"/>
    <x v="5"/>
    <x v="1"/>
    <x v="0"/>
    <s v="SELL01945"/>
    <x v="3"/>
    <x v="9"/>
  </r>
  <r>
    <s v="ORD0058066"/>
    <d v="2021-08-25T00:00:00"/>
    <x v="42650"/>
    <s v="Vihaan Joshi"/>
    <s v="P00013"/>
    <x v="48"/>
    <x v="3"/>
    <x v="9"/>
    <x v="3"/>
    <n v="466"/>
    <n v="0"/>
    <n v="37.21"/>
    <n v="12.33"/>
    <n v="515"/>
    <s v="Debit Card"/>
    <s v="Shipped"/>
    <x v="5"/>
    <x v="1"/>
    <x v="0"/>
    <s v="SELL00030"/>
    <x v="4"/>
    <x v="6"/>
  </r>
  <r>
    <s v="ORD0058436"/>
    <d v="2022-05-31T00:00:00"/>
    <x v="35989"/>
    <s v="Priya Kumar"/>
    <s v="P00002"/>
    <x v="15"/>
    <x v="3"/>
    <x v="6"/>
    <x v="4"/>
    <n v="67"/>
    <n v="0"/>
    <n v="13.32"/>
    <n v="11.25"/>
    <n v="291"/>
    <s v="Net Banking"/>
    <s v="Shipped"/>
    <x v="5"/>
    <x v="1"/>
    <x v="0"/>
    <s v="SELL01645"/>
    <x v="0"/>
    <x v="3"/>
  </r>
  <r>
    <s v="ORD0059137"/>
    <d v="2023-12-18T00:00:00"/>
    <x v="42972"/>
    <s v="Rohit Verma"/>
    <s v="P00049"/>
    <x v="26"/>
    <x v="3"/>
    <x v="5"/>
    <x v="4"/>
    <n v="521"/>
    <n v="0"/>
    <n v="249.64"/>
    <n v="11.63"/>
    <n v="2342"/>
    <s v="Debit Card"/>
    <s v="Shipped"/>
    <x v="5"/>
    <x v="1"/>
    <x v="0"/>
    <s v="SELL00781"/>
    <x v="2"/>
    <x v="8"/>
  </r>
  <r>
    <s v="ORD0060640"/>
    <d v="2022-07-26T00:00:00"/>
    <x v="31144"/>
    <s v="Ritika Joshi"/>
    <s v="P00050"/>
    <x v="47"/>
    <x v="2"/>
    <x v="3"/>
    <x v="3"/>
    <n v="206"/>
    <n v="0"/>
    <n v="10.26"/>
    <n v="0.6"/>
    <n v="217"/>
    <s v="Amazon Pay"/>
    <s v="Shipped"/>
    <x v="5"/>
    <x v="1"/>
    <x v="0"/>
    <s v="SELL01405"/>
    <x v="0"/>
    <x v="2"/>
  </r>
  <r>
    <s v="ORD0061728"/>
    <d v="2021-12-30T00:00:00"/>
    <x v="23943"/>
    <s v="Vihaan Reddy"/>
    <s v="P00043"/>
    <x v="42"/>
    <x v="2"/>
    <x v="6"/>
    <x v="2"/>
    <n v="461"/>
    <n v="0"/>
    <n v="110.43"/>
    <n v="1.39"/>
    <n v="1033"/>
    <s v="Amazon Pay"/>
    <s v="Shipped"/>
    <x v="5"/>
    <x v="1"/>
    <x v="0"/>
    <s v="SELL00167"/>
    <x v="4"/>
    <x v="8"/>
  </r>
  <r>
    <s v="ORD0061867"/>
    <d v="2024-01-31T00:00:00"/>
    <x v="2364"/>
    <s v="Priya Reddy"/>
    <s v="P00031"/>
    <x v="17"/>
    <x v="3"/>
    <x v="2"/>
    <x v="1"/>
    <n v="278"/>
    <n v="0"/>
    <n v="250.16"/>
    <n v="7.61"/>
    <n v="1648"/>
    <s v="Cash on Delivery"/>
    <s v="Shipped"/>
    <x v="5"/>
    <x v="1"/>
    <x v="0"/>
    <s v="SELL01755"/>
    <x v="1"/>
    <x v="0"/>
  </r>
  <r>
    <s v="ORD0062316"/>
    <d v="2023-08-23T00:00:00"/>
    <x v="25506"/>
    <s v="Neha Singh"/>
    <s v="P00022"/>
    <x v="10"/>
    <x v="4"/>
    <x v="8"/>
    <x v="4"/>
    <n v="526"/>
    <n v="0"/>
    <n v="378.66"/>
    <n v="4.62"/>
    <n v="2487"/>
    <s v="Cash on Delivery"/>
    <s v="Shipped"/>
    <x v="5"/>
    <x v="1"/>
    <x v="0"/>
    <s v="SELL01360"/>
    <x v="2"/>
    <x v="6"/>
  </r>
  <r>
    <s v="ORD0062436"/>
    <d v="2024-07-16T00:00:00"/>
    <x v="40271"/>
    <s v="Vikas Gupta"/>
    <s v="P00011"/>
    <x v="5"/>
    <x v="0"/>
    <x v="0"/>
    <x v="2"/>
    <n v="101"/>
    <n v="0"/>
    <n v="10.09"/>
    <n v="1.17"/>
    <n v="214"/>
    <s v="Debit Card"/>
    <s v="Shipped"/>
    <x v="5"/>
    <x v="1"/>
    <x v="0"/>
    <s v="SELL00745"/>
    <x v="1"/>
    <x v="2"/>
  </r>
  <r>
    <s v="ORD0062804"/>
    <d v="2024-11-28T00:00:00"/>
    <x v="10549"/>
    <s v="Karan Sharma"/>
    <s v="P00049"/>
    <x v="26"/>
    <x v="5"/>
    <x v="6"/>
    <x v="2"/>
    <n v="327"/>
    <n v="0"/>
    <n v="78.290000000000006"/>
    <n v="9.0399999999999991"/>
    <n v="740"/>
    <s v="Debit Card"/>
    <s v="Shipped"/>
    <x v="5"/>
    <x v="1"/>
    <x v="0"/>
    <s v="SELL01894"/>
    <x v="1"/>
    <x v="7"/>
  </r>
  <r>
    <s v="ORD0062971"/>
    <d v="2023-08-07T00:00:00"/>
    <x v="14116"/>
    <s v="Mohit Reddy"/>
    <s v="P00020"/>
    <x v="35"/>
    <x v="1"/>
    <x v="6"/>
    <x v="4"/>
    <n v="577"/>
    <n v="0"/>
    <n v="276.89"/>
    <n v="7.41"/>
    <n v="2592"/>
    <s v="UPI"/>
    <s v="Shipped"/>
    <x v="5"/>
    <x v="1"/>
    <x v="0"/>
    <s v="SELL00566"/>
    <x v="2"/>
    <x v="6"/>
  </r>
  <r>
    <s v="ORD0063059"/>
    <d v="2020-09-13T00:00:00"/>
    <x v="36410"/>
    <s v="Vikas Reddy"/>
    <s v="P00049"/>
    <x v="26"/>
    <x v="2"/>
    <x v="9"/>
    <x v="1"/>
    <n v="580"/>
    <n v="0"/>
    <n v="347.77"/>
    <n v="7.0000000000000007E-2"/>
    <n v="3246"/>
    <s v="Amazon Pay"/>
    <s v="Shipped"/>
    <x v="5"/>
    <x v="1"/>
    <x v="0"/>
    <s v="SELL00537"/>
    <x v="3"/>
    <x v="1"/>
  </r>
  <r>
    <s v="ORD0064591"/>
    <d v="2023-06-28T00:00:00"/>
    <x v="10839"/>
    <s v="Neha Kumar"/>
    <s v="P00011"/>
    <x v="5"/>
    <x v="3"/>
    <x v="4"/>
    <x v="3"/>
    <n v="520"/>
    <n v="0"/>
    <n v="62.3"/>
    <n v="6.47"/>
    <n v="588"/>
    <s v="Net Banking"/>
    <s v="Shipped"/>
    <x v="5"/>
    <x v="1"/>
    <x v="0"/>
    <s v="SELL01848"/>
    <x v="2"/>
    <x v="11"/>
  </r>
  <r>
    <s v="ORD0064614"/>
    <d v="2020-01-03T00:00:00"/>
    <x v="42973"/>
    <s v="Sahil Kumar"/>
    <s v="P00049"/>
    <x v="26"/>
    <x v="1"/>
    <x v="4"/>
    <x v="1"/>
    <n v="260"/>
    <n v="0"/>
    <n v="64.760000000000005"/>
    <n v="1.39"/>
    <n v="1362"/>
    <s v="Debit Card"/>
    <s v="Shipped"/>
    <x v="5"/>
    <x v="1"/>
    <x v="0"/>
    <s v="SELL00599"/>
    <x v="3"/>
    <x v="0"/>
  </r>
  <r>
    <s v="ORD0064915"/>
    <d v="2022-04-29T00:00:00"/>
    <x v="12860"/>
    <s v="Simran Mehta"/>
    <s v="P00014"/>
    <x v="13"/>
    <x v="2"/>
    <x v="0"/>
    <x v="2"/>
    <n v="566"/>
    <n v="0"/>
    <n v="90.54"/>
    <n v="2.15"/>
    <n v="1225"/>
    <s v="Debit Card"/>
    <s v="Shipped"/>
    <x v="5"/>
    <x v="1"/>
    <x v="0"/>
    <s v="SELL01972"/>
    <x v="0"/>
    <x v="5"/>
  </r>
  <r>
    <s v="ORD0065069"/>
    <d v="2021-03-21T00:00:00"/>
    <x v="15960"/>
    <s v="Priya Kumar"/>
    <s v="P00007"/>
    <x v="16"/>
    <x v="3"/>
    <x v="3"/>
    <x v="4"/>
    <n v="263"/>
    <n v="0"/>
    <n v="83.88"/>
    <n v="8.82"/>
    <n v="1142"/>
    <s v="Amazon Pay"/>
    <s v="Shipped"/>
    <x v="5"/>
    <x v="1"/>
    <x v="0"/>
    <s v="SELL01201"/>
    <x v="4"/>
    <x v="4"/>
  </r>
  <r>
    <s v="ORD0066247"/>
    <d v="2024-12-22T00:00:00"/>
    <x v="26221"/>
    <s v="Aman Kumar"/>
    <s v="P00049"/>
    <x v="26"/>
    <x v="4"/>
    <x v="4"/>
    <x v="1"/>
    <n v="280"/>
    <n v="0"/>
    <n v="167.45"/>
    <n v="9.59"/>
    <n v="1573"/>
    <s v="UPI"/>
    <s v="Shipped"/>
    <x v="5"/>
    <x v="1"/>
    <x v="0"/>
    <s v="SELL01366"/>
    <x v="1"/>
    <x v="8"/>
  </r>
  <r>
    <s v="ORD0066394"/>
    <d v="2023-01-13T00:00:00"/>
    <x v="9338"/>
    <s v="Mohit Kapoor"/>
    <s v="P00021"/>
    <x v="6"/>
    <x v="4"/>
    <x v="4"/>
    <x v="3"/>
    <n v="64"/>
    <n v="0"/>
    <n v="5.1100000000000003"/>
    <n v="13.27"/>
    <n v="83"/>
    <s v="Net Banking"/>
    <s v="Shipped"/>
    <x v="5"/>
    <x v="1"/>
    <x v="0"/>
    <s v="SELL01742"/>
    <x v="2"/>
    <x v="0"/>
  </r>
  <r>
    <s v="ORD0066942"/>
    <d v="2023-09-03T00:00:00"/>
    <x v="39805"/>
    <s v="Rohit Patel"/>
    <s v="P00009"/>
    <x v="24"/>
    <x v="0"/>
    <x v="5"/>
    <x v="1"/>
    <n v="330"/>
    <n v="0"/>
    <n v="82.4"/>
    <n v="4.9000000000000004"/>
    <n v="1736"/>
    <s v="UPI"/>
    <s v="Shipped"/>
    <x v="5"/>
    <x v="1"/>
    <x v="0"/>
    <s v="SELL01795"/>
    <x v="2"/>
    <x v="1"/>
  </r>
  <r>
    <s v="ORD0067184"/>
    <d v="2021-04-10T00:00:00"/>
    <x v="17417"/>
    <s v="Kabir Reddy"/>
    <s v="P00002"/>
    <x v="15"/>
    <x v="2"/>
    <x v="2"/>
    <x v="1"/>
    <n v="206"/>
    <n v="0"/>
    <n v="51.26"/>
    <n v="8.18"/>
    <n v="1085"/>
    <s v="Debit Card"/>
    <s v="Shipped"/>
    <x v="5"/>
    <x v="1"/>
    <x v="0"/>
    <s v="SELL01480"/>
    <x v="4"/>
    <x v="5"/>
  </r>
  <r>
    <s v="ORD0068055"/>
    <d v="2023-09-24T00:00:00"/>
    <x v="4389"/>
    <s v="Ritika Kapoor"/>
    <s v="P00037"/>
    <x v="4"/>
    <x v="3"/>
    <x v="8"/>
    <x v="2"/>
    <n v="191"/>
    <n v="0"/>
    <n v="30.47"/>
    <n v="0.21"/>
    <n v="412"/>
    <s v="Amazon Pay"/>
    <s v="Shipped"/>
    <x v="5"/>
    <x v="1"/>
    <x v="0"/>
    <s v="SELL00510"/>
    <x v="2"/>
    <x v="1"/>
  </r>
  <r>
    <s v="ORD0068452"/>
    <d v="2024-04-30T00:00:00"/>
    <x v="42974"/>
    <s v="Rohit Patel"/>
    <s v="P00049"/>
    <x v="26"/>
    <x v="2"/>
    <x v="7"/>
    <x v="3"/>
    <n v="20"/>
    <n v="0"/>
    <n v="2.31"/>
    <n v="1.08"/>
    <n v="23"/>
    <s v="Debit Card"/>
    <s v="Shipped"/>
    <x v="5"/>
    <x v="1"/>
    <x v="0"/>
    <s v="SELL00169"/>
    <x v="1"/>
    <x v="5"/>
  </r>
  <r>
    <s v="ORD0069686"/>
    <d v="2021-12-06T00:00:00"/>
    <x v="29955"/>
    <s v="Pooja Joshi"/>
    <s v="P00010"/>
    <x v="14"/>
    <x v="3"/>
    <x v="0"/>
    <x v="4"/>
    <n v="215"/>
    <n v="0"/>
    <n v="42.95"/>
    <n v="13.56"/>
    <n v="916"/>
    <s v="Debit Card"/>
    <s v="Shipped"/>
    <x v="5"/>
    <x v="1"/>
    <x v="0"/>
    <s v="SELL00076"/>
    <x v="4"/>
    <x v="8"/>
  </r>
  <r>
    <s v="ORD0072089"/>
    <d v="2021-05-14T00:00:00"/>
    <x v="42975"/>
    <s v="Aditya Gupta"/>
    <s v="P00040"/>
    <x v="0"/>
    <x v="4"/>
    <x v="0"/>
    <x v="4"/>
    <n v="233"/>
    <n v="0"/>
    <n v="74.5"/>
    <n v="4.49"/>
    <n v="1011"/>
    <s v="Amazon Pay"/>
    <s v="Shipped"/>
    <x v="5"/>
    <x v="1"/>
    <x v="0"/>
    <s v="SELL01503"/>
    <x v="4"/>
    <x v="3"/>
  </r>
  <r>
    <s v="ORD0072319"/>
    <d v="2023-10-05T00:00:00"/>
    <x v="15620"/>
    <s v="Vikas Mehta"/>
    <s v="P00018"/>
    <x v="36"/>
    <x v="4"/>
    <x v="2"/>
    <x v="3"/>
    <n v="232"/>
    <n v="0"/>
    <n v="11.56"/>
    <n v="11.69"/>
    <n v="255"/>
    <s v="Cash on Delivery"/>
    <s v="Shipped"/>
    <x v="5"/>
    <x v="1"/>
    <x v="0"/>
    <s v="SELL00229"/>
    <x v="2"/>
    <x v="9"/>
  </r>
  <r>
    <s v="ORD0073917"/>
    <d v="2021-06-21T00:00:00"/>
    <x v="42976"/>
    <s v="Priya Patel"/>
    <s v="P00020"/>
    <x v="35"/>
    <x v="1"/>
    <x v="3"/>
    <x v="0"/>
    <n v="592"/>
    <n v="0"/>
    <n v="141.88999999999999"/>
    <n v="10.86"/>
    <n v="1927"/>
    <s v="Debit Card"/>
    <s v="Shipped"/>
    <x v="5"/>
    <x v="1"/>
    <x v="0"/>
    <s v="SELL01522"/>
    <x v="4"/>
    <x v="11"/>
  </r>
  <r>
    <s v="ORD0074322"/>
    <d v="2023-12-22T00:00:00"/>
    <x v="24273"/>
    <s v="Aarav Patel"/>
    <s v="P00002"/>
    <x v="15"/>
    <x v="2"/>
    <x v="2"/>
    <x v="4"/>
    <n v="546"/>
    <n v="0"/>
    <n v="392.69"/>
    <n v="5.07"/>
    <n v="2580"/>
    <s v="Amazon Pay"/>
    <s v="Shipped"/>
    <x v="5"/>
    <x v="1"/>
    <x v="0"/>
    <s v="SELL00443"/>
    <x v="2"/>
    <x v="8"/>
  </r>
  <r>
    <s v="ORD0074377"/>
    <d v="2024-01-21T00:00:00"/>
    <x v="42977"/>
    <s v="Vivaan Reddy"/>
    <s v="P00011"/>
    <x v="5"/>
    <x v="2"/>
    <x v="1"/>
    <x v="2"/>
    <n v="543"/>
    <n v="0"/>
    <n v="54.22"/>
    <n v="12.32"/>
    <n v="1151"/>
    <s v="Debit Card"/>
    <s v="Shipped"/>
    <x v="5"/>
    <x v="1"/>
    <x v="0"/>
    <s v="SELL01379"/>
    <x v="1"/>
    <x v="0"/>
  </r>
  <r>
    <s v="ORD0074386"/>
    <d v="2020-04-24T00:00:00"/>
    <x v="41541"/>
    <s v="Mohit Kumar"/>
    <s v="P00042"/>
    <x v="7"/>
    <x v="2"/>
    <x v="5"/>
    <x v="0"/>
    <n v="218"/>
    <n v="0"/>
    <n v="32.65"/>
    <n v="0.15"/>
    <n v="686"/>
    <s v="Cash on Delivery"/>
    <s v="Shipped"/>
    <x v="5"/>
    <x v="1"/>
    <x v="0"/>
    <s v="SELL00706"/>
    <x v="3"/>
    <x v="5"/>
  </r>
  <r>
    <s v="ORD0075205"/>
    <d v="2023-04-17T00:00:00"/>
    <x v="7453"/>
    <s v="Anjali Patel"/>
    <s v="P00047"/>
    <x v="12"/>
    <x v="0"/>
    <x v="7"/>
    <x v="3"/>
    <n v="147"/>
    <n v="0"/>
    <n v="7.34"/>
    <n v="13.56"/>
    <n v="168"/>
    <s v="UPI"/>
    <s v="Shipped"/>
    <x v="5"/>
    <x v="1"/>
    <x v="0"/>
    <s v="SELL01512"/>
    <x v="2"/>
    <x v="5"/>
  </r>
  <r>
    <s v="ORD0075285"/>
    <d v="2021-04-23T00:00:00"/>
    <x v="3858"/>
    <s v="Mohit Gupta"/>
    <s v="P00017"/>
    <x v="30"/>
    <x v="3"/>
    <x v="1"/>
    <x v="4"/>
    <n v="331"/>
    <n v="0"/>
    <n v="66.06"/>
    <n v="11.78"/>
    <n v="1400"/>
    <s v="Net Banking"/>
    <s v="Shipped"/>
    <x v="5"/>
    <x v="1"/>
    <x v="0"/>
    <s v="SELL00394"/>
    <x v="4"/>
    <x v="5"/>
  </r>
  <r>
    <s v="ORD0077417"/>
    <d v="2023-09-16T00:00:00"/>
    <x v="21215"/>
    <s v="Anjali Gupta"/>
    <s v="P00033"/>
    <x v="41"/>
    <x v="3"/>
    <x v="1"/>
    <x v="2"/>
    <n v="596"/>
    <n v="0"/>
    <n v="143.04"/>
    <n v="4.25"/>
    <n v="1340"/>
    <s v="Amazon Pay"/>
    <s v="Shipped"/>
    <x v="5"/>
    <x v="1"/>
    <x v="0"/>
    <s v="SELL00494"/>
    <x v="2"/>
    <x v="1"/>
  </r>
  <r>
    <s v="ORD0079166"/>
    <d v="2021-04-01T00:00:00"/>
    <x v="42978"/>
    <s v="Priya Sharma"/>
    <s v="P00036"/>
    <x v="29"/>
    <x v="2"/>
    <x v="1"/>
    <x v="2"/>
    <n v="83"/>
    <n v="0"/>
    <n v="29.68"/>
    <n v="10.71"/>
    <n v="206"/>
    <s v="Cash on Delivery"/>
    <s v="Shipped"/>
    <x v="5"/>
    <x v="1"/>
    <x v="0"/>
    <s v="SELL01861"/>
    <x v="4"/>
    <x v="5"/>
  </r>
  <r>
    <s v="ORD0080590"/>
    <d v="2021-09-11T00:00:00"/>
    <x v="42979"/>
    <s v="Rohit Singh"/>
    <s v="P00023"/>
    <x v="9"/>
    <x v="2"/>
    <x v="0"/>
    <x v="3"/>
    <n v="507"/>
    <n v="0"/>
    <n v="60.74"/>
    <n v="13.48"/>
    <n v="581"/>
    <s v="Debit Card"/>
    <s v="Shipped"/>
    <x v="5"/>
    <x v="1"/>
    <x v="0"/>
    <s v="SELL01808"/>
    <x v="4"/>
    <x v="1"/>
  </r>
  <r>
    <s v="ORD0081061"/>
    <d v="2022-04-23T00:00:00"/>
    <x v="9725"/>
    <s v="Mohit Joshi"/>
    <s v="P00043"/>
    <x v="42"/>
    <x v="5"/>
    <x v="2"/>
    <x v="1"/>
    <n v="518"/>
    <n v="0"/>
    <n v="310.58"/>
    <n v="14.44"/>
    <n v="2914"/>
    <s v="UPI"/>
    <s v="Shipped"/>
    <x v="5"/>
    <x v="1"/>
    <x v="0"/>
    <s v="SELL00803"/>
    <x v="0"/>
    <x v="5"/>
  </r>
  <r>
    <s v="ORD0081854"/>
    <d v="2020-08-28T00:00:00"/>
    <x v="2193"/>
    <s v="Sahil Kapoor"/>
    <s v="P00016"/>
    <x v="32"/>
    <x v="0"/>
    <x v="7"/>
    <x v="1"/>
    <n v="74"/>
    <n v="0"/>
    <n v="29.28"/>
    <n v="13.71"/>
    <n v="409"/>
    <s v="UPI"/>
    <s v="Shipped"/>
    <x v="5"/>
    <x v="1"/>
    <x v="0"/>
    <s v="SELL01135"/>
    <x v="3"/>
    <x v="6"/>
  </r>
  <r>
    <s v="ORD0082487"/>
    <d v="2022-02-14T00:00:00"/>
    <x v="22611"/>
    <s v="Rohit Joshi"/>
    <s v="P00045"/>
    <x v="37"/>
    <x v="0"/>
    <x v="1"/>
    <x v="4"/>
    <n v="77"/>
    <n v="0"/>
    <n v="24.43"/>
    <n v="10.61"/>
    <n v="341"/>
    <s v="Net Banking"/>
    <s v="Shipped"/>
    <x v="5"/>
    <x v="1"/>
    <x v="0"/>
    <s v="SELL00990"/>
    <x v="0"/>
    <x v="10"/>
  </r>
  <r>
    <s v="ORD0083201"/>
    <d v="2021-01-11T00:00:00"/>
    <x v="12504"/>
    <s v="Aarav Kumar"/>
    <s v="P00040"/>
    <x v="0"/>
    <x v="1"/>
    <x v="6"/>
    <x v="1"/>
    <n v="67"/>
    <n v="0"/>
    <n v="39.86"/>
    <n v="14.32"/>
    <n v="387"/>
    <s v="Debit Card"/>
    <s v="Shipped"/>
    <x v="5"/>
    <x v="1"/>
    <x v="0"/>
    <s v="SELL01320"/>
    <x v="4"/>
    <x v="0"/>
  </r>
  <r>
    <s v="ORD0083529"/>
    <d v="2020-11-05T00:00:00"/>
    <x v="37811"/>
    <s v="Simran Kapoor"/>
    <s v="P00037"/>
    <x v="4"/>
    <x v="3"/>
    <x v="2"/>
    <x v="3"/>
    <n v="197"/>
    <n v="0"/>
    <n v="15.73"/>
    <n v="7.16"/>
    <n v="220"/>
    <s v="Debit Card"/>
    <s v="Shipped"/>
    <x v="5"/>
    <x v="1"/>
    <x v="0"/>
    <s v="SELL01951"/>
    <x v="3"/>
    <x v="7"/>
  </r>
  <r>
    <s v="ORD0084025"/>
    <d v="2020-07-30T00:00:00"/>
    <x v="24394"/>
    <s v="Simran Kumar"/>
    <s v="P00015"/>
    <x v="28"/>
    <x v="0"/>
    <x v="3"/>
    <x v="3"/>
    <n v="21"/>
    <n v="0"/>
    <n v="2.44"/>
    <n v="1.47"/>
    <n v="25"/>
    <s v="Net Banking"/>
    <s v="Shipped"/>
    <x v="5"/>
    <x v="1"/>
    <x v="0"/>
    <s v="SELL00390"/>
    <x v="3"/>
    <x v="2"/>
  </r>
  <r>
    <s v="ORD0084766"/>
    <d v="2024-07-13T00:00:00"/>
    <x v="42980"/>
    <s v="Ritika Reddy"/>
    <s v="P00022"/>
    <x v="10"/>
    <x v="1"/>
    <x v="6"/>
    <x v="4"/>
    <n v="444"/>
    <n v="0"/>
    <n v="319.27999999999997"/>
    <n v="14.92"/>
    <n v="2108"/>
    <s v="UPI"/>
    <s v="Shipped"/>
    <x v="5"/>
    <x v="1"/>
    <x v="0"/>
    <s v="SELL01968"/>
    <x v="1"/>
    <x v="2"/>
  </r>
  <r>
    <s v="ORD0085416"/>
    <d v="2022-10-30T00:00:00"/>
    <x v="40057"/>
    <s v="Karan Mehta"/>
    <s v="P00050"/>
    <x v="47"/>
    <x v="1"/>
    <x v="9"/>
    <x v="2"/>
    <n v="38"/>
    <n v="0"/>
    <n v="13.42"/>
    <n v="9.1"/>
    <n v="98"/>
    <s v="Debit Card"/>
    <s v="Shipped"/>
    <x v="5"/>
    <x v="1"/>
    <x v="0"/>
    <s v="SELL01405"/>
    <x v="0"/>
    <x v="9"/>
  </r>
  <r>
    <s v="ORD0087144"/>
    <d v="2024-01-07T00:00:00"/>
    <x v="23769"/>
    <s v="Sneha Patel"/>
    <s v="P00007"/>
    <x v="16"/>
    <x v="2"/>
    <x v="0"/>
    <x v="3"/>
    <n v="152"/>
    <n v="0"/>
    <n v="12.16"/>
    <n v="0.16"/>
    <n v="165"/>
    <s v="UPI"/>
    <s v="Shipped"/>
    <x v="5"/>
    <x v="1"/>
    <x v="0"/>
    <s v="SELL00029"/>
    <x v="1"/>
    <x v="0"/>
  </r>
  <r>
    <s v="ORD0087300"/>
    <d v="2022-03-05T00:00:00"/>
    <x v="19230"/>
    <s v="Neha Kapoor"/>
    <s v="P00039"/>
    <x v="34"/>
    <x v="5"/>
    <x v="2"/>
    <x v="4"/>
    <n v="232"/>
    <n v="0"/>
    <n v="46.35"/>
    <n v="3.55"/>
    <n v="977"/>
    <s v="Debit Card"/>
    <s v="Shipped"/>
    <x v="5"/>
    <x v="1"/>
    <x v="0"/>
    <s v="SELL01427"/>
    <x v="0"/>
    <x v="4"/>
  </r>
  <r>
    <s v="ORD0088047"/>
    <d v="2021-04-06T00:00:00"/>
    <x v="23156"/>
    <s v="Simran Verma"/>
    <s v="P00038"/>
    <x v="31"/>
    <x v="1"/>
    <x v="6"/>
    <x v="4"/>
    <n v="481"/>
    <n v="0"/>
    <n v="230.42"/>
    <n v="13.75"/>
    <n v="2165"/>
    <s v="Debit Card"/>
    <s v="Shipped"/>
    <x v="5"/>
    <x v="1"/>
    <x v="0"/>
    <s v="SELL01225"/>
    <x v="4"/>
    <x v="5"/>
  </r>
  <r>
    <s v="ORD0088236"/>
    <d v="2023-07-04T00:00:00"/>
    <x v="40948"/>
    <s v="Rohit Singh"/>
    <s v="P00037"/>
    <x v="4"/>
    <x v="5"/>
    <x v="2"/>
    <x v="3"/>
    <n v="10"/>
    <n v="0"/>
    <n v="1.1399999999999999"/>
    <n v="4"/>
    <n v="15"/>
    <s v="UPI"/>
    <s v="Shipped"/>
    <x v="5"/>
    <x v="1"/>
    <x v="0"/>
    <s v="SELL01463"/>
    <x v="2"/>
    <x v="2"/>
  </r>
  <r>
    <s v="ORD0092409"/>
    <d v="2021-06-12T00:00:00"/>
    <x v="21635"/>
    <s v="Ritika Verma"/>
    <s v="P00019"/>
    <x v="49"/>
    <x v="5"/>
    <x v="6"/>
    <x v="2"/>
    <n v="347"/>
    <n v="0"/>
    <n v="55.41"/>
    <n v="1.93"/>
    <n v="750"/>
    <s v="Debit Card"/>
    <s v="Shipped"/>
    <x v="5"/>
    <x v="1"/>
    <x v="0"/>
    <s v="SELL00785"/>
    <x v="4"/>
    <x v="11"/>
  </r>
  <r>
    <s v="ORD0093114"/>
    <d v="2022-04-04T00:00:00"/>
    <x v="4565"/>
    <s v="Aditya Sharma"/>
    <s v="P00032"/>
    <x v="25"/>
    <x v="2"/>
    <x v="2"/>
    <x v="2"/>
    <n v="319"/>
    <n v="0"/>
    <n v="51.02"/>
    <n v="7.63"/>
    <n v="697"/>
    <s v="Amazon Pay"/>
    <s v="Shipped"/>
    <x v="5"/>
    <x v="1"/>
    <x v="0"/>
    <s v="SELL00379"/>
    <x v="0"/>
    <x v="5"/>
  </r>
  <r>
    <s v="ORD0094870"/>
    <d v="2022-07-22T00:00:00"/>
    <x v="28093"/>
    <s v="Priya Kapoor"/>
    <s v="P00039"/>
    <x v="34"/>
    <x v="2"/>
    <x v="2"/>
    <x v="2"/>
    <n v="113"/>
    <n v="0"/>
    <n v="11.27"/>
    <n v="14.65"/>
    <n v="252"/>
    <s v="Debit Card"/>
    <s v="Shipped"/>
    <x v="5"/>
    <x v="1"/>
    <x v="0"/>
    <s v="SELL01195"/>
    <x v="0"/>
    <x v="2"/>
  </r>
  <r>
    <s v="ORD0096365"/>
    <d v="2020-08-15T00:00:00"/>
    <x v="37428"/>
    <s v="Rohit Patel"/>
    <s v="P00024"/>
    <x v="44"/>
    <x v="1"/>
    <x v="5"/>
    <x v="4"/>
    <n v="111"/>
    <n v="0"/>
    <n v="22.13"/>
    <n v="5.88"/>
    <n v="471"/>
    <s v="Cash on Delivery"/>
    <s v="Shipped"/>
    <x v="5"/>
    <x v="1"/>
    <x v="0"/>
    <s v="SELL01947"/>
    <x v="3"/>
    <x v="6"/>
  </r>
  <r>
    <s v="ORD0096795"/>
    <d v="2024-05-20T00:00:00"/>
    <x v="16223"/>
    <s v="Neha Reddy"/>
    <s v="P00005"/>
    <x v="3"/>
    <x v="0"/>
    <x v="7"/>
    <x v="4"/>
    <n v="403"/>
    <n v="0"/>
    <n v="193.01"/>
    <n v="4.4000000000000004"/>
    <n v="1806"/>
    <s v="Debit Card"/>
    <s v="Shipped"/>
    <x v="5"/>
    <x v="1"/>
    <x v="0"/>
    <s v="SELL01440"/>
    <x v="1"/>
    <x v="3"/>
  </r>
  <r>
    <s v="ORD0099178"/>
    <d v="2023-12-30T00:00:00"/>
    <x v="16476"/>
    <s v="Arjun Sharma"/>
    <s v="P00031"/>
    <x v="17"/>
    <x v="0"/>
    <x v="6"/>
    <x v="2"/>
    <n v="389"/>
    <n v="0"/>
    <n v="62.21"/>
    <n v="6.38"/>
    <n v="847"/>
    <s v="Amazon Pay"/>
    <s v="Shipped"/>
    <x v="5"/>
    <x v="1"/>
    <x v="0"/>
    <s v="SELL00289"/>
    <x v="2"/>
    <x v="8"/>
  </r>
  <r>
    <s v="ORD0099515"/>
    <d v="2020-04-09T00:00:00"/>
    <x v="18962"/>
    <s v="Anjali Patel"/>
    <s v="P00029"/>
    <x v="22"/>
    <x v="5"/>
    <x v="0"/>
    <x v="4"/>
    <n v="91"/>
    <n v="0"/>
    <n v="43.43"/>
    <n v="2.2000000000000002"/>
    <n v="408"/>
    <s v="Debit Card"/>
    <s v="Shipped"/>
    <x v="5"/>
    <x v="1"/>
    <x v="0"/>
    <s v="SELL00802"/>
    <x v="3"/>
    <x v="5"/>
  </r>
  <r>
    <s v="ORD0000310"/>
    <d v="2024-03-14T00:00:00"/>
    <x v="3784"/>
    <s v="Ritika Sharma"/>
    <s v="P00004"/>
    <x v="39"/>
    <x v="2"/>
    <x v="9"/>
    <x v="1"/>
    <n v="401"/>
    <n v="0"/>
    <n v="100.21"/>
    <n v="0.32"/>
    <n v="2105"/>
    <s v="UPI"/>
    <s v="Shipped"/>
    <x v="6"/>
    <x v="1"/>
    <x v="0"/>
    <s v="SELL01253"/>
    <x v="1"/>
    <x v="4"/>
  </r>
  <r>
    <s v="ORD0000434"/>
    <d v="2024-11-03T00:00:00"/>
    <x v="7431"/>
    <s v="Sneha Gupta"/>
    <s v="P00050"/>
    <x v="47"/>
    <x v="2"/>
    <x v="2"/>
    <x v="1"/>
    <n v="447"/>
    <n v="0"/>
    <n v="178.51"/>
    <n v="14.42"/>
    <n v="2425"/>
    <s v="UPI"/>
    <s v="Shipped"/>
    <x v="6"/>
    <x v="1"/>
    <x v="0"/>
    <s v="SELL01676"/>
    <x v="1"/>
    <x v="7"/>
  </r>
  <r>
    <s v="ORD0002925"/>
    <d v="2022-09-04T00:00:00"/>
    <x v="16131"/>
    <s v="Kabir Joshi"/>
    <s v="P00008"/>
    <x v="40"/>
    <x v="3"/>
    <x v="9"/>
    <x v="0"/>
    <n v="117"/>
    <n v="0"/>
    <n v="17.43"/>
    <n v="13.03"/>
    <n v="380"/>
    <s v="Debit Card"/>
    <s v="Shipped"/>
    <x v="6"/>
    <x v="1"/>
    <x v="0"/>
    <s v="SELL00853"/>
    <x v="0"/>
    <x v="1"/>
  </r>
  <r>
    <s v="ORD0002933"/>
    <d v="2024-04-22T00:00:00"/>
    <x v="11240"/>
    <s v="Priya Sharma"/>
    <s v="P00013"/>
    <x v="48"/>
    <x v="4"/>
    <x v="3"/>
    <x v="1"/>
    <n v="552"/>
    <n v="0"/>
    <n v="496.64"/>
    <n v="4.97"/>
    <n v="3261"/>
    <s v="Amazon Pay"/>
    <s v="Shipped"/>
    <x v="6"/>
    <x v="1"/>
    <x v="0"/>
    <s v="SELL00733"/>
    <x v="1"/>
    <x v="5"/>
  </r>
  <r>
    <s v="ORD0002934"/>
    <d v="2024-03-03T00:00:00"/>
    <x v="33982"/>
    <s v="Anjali Verma"/>
    <s v="P00021"/>
    <x v="6"/>
    <x v="5"/>
    <x v="0"/>
    <x v="2"/>
    <n v="33"/>
    <n v="0"/>
    <n v="5.14"/>
    <n v="3.97"/>
    <n v="74"/>
    <s v="Net Banking"/>
    <s v="Shipped"/>
    <x v="6"/>
    <x v="1"/>
    <x v="0"/>
    <s v="SELL00905"/>
    <x v="1"/>
    <x v="4"/>
  </r>
  <r>
    <s v="ORD0003340"/>
    <d v="2021-04-05T00:00:00"/>
    <x v="36850"/>
    <s v="Pooja Gupta"/>
    <s v="P00039"/>
    <x v="34"/>
    <x v="0"/>
    <x v="8"/>
    <x v="1"/>
    <n v="269"/>
    <n v="0"/>
    <n v="107.4"/>
    <n v="11.47"/>
    <n v="1462"/>
    <s v="UPI"/>
    <s v="Shipped"/>
    <x v="6"/>
    <x v="1"/>
    <x v="0"/>
    <s v="SELL01238"/>
    <x v="4"/>
    <x v="5"/>
  </r>
  <r>
    <s v="ORD0003805"/>
    <d v="2024-02-18T00:00:00"/>
    <x v="2518"/>
    <s v="Priya Singh"/>
    <s v="P00046"/>
    <x v="23"/>
    <x v="4"/>
    <x v="8"/>
    <x v="2"/>
    <n v="117"/>
    <n v="0"/>
    <n v="18.72"/>
    <n v="5.96"/>
    <n v="259"/>
    <s v="Net Banking"/>
    <s v="Shipped"/>
    <x v="6"/>
    <x v="1"/>
    <x v="0"/>
    <s v="SELL01769"/>
    <x v="1"/>
    <x v="10"/>
  </r>
  <r>
    <s v="ORD0004651"/>
    <d v="2024-01-15T00:00:00"/>
    <x v="1593"/>
    <s v="Priya Joshi"/>
    <s v="P00027"/>
    <x v="19"/>
    <x v="4"/>
    <x v="2"/>
    <x v="4"/>
    <n v="195"/>
    <n v="0"/>
    <n v="93.41"/>
    <n v="12.93"/>
    <n v="885"/>
    <s v="Amazon Pay"/>
    <s v="Shipped"/>
    <x v="6"/>
    <x v="1"/>
    <x v="0"/>
    <s v="SELL01705"/>
    <x v="1"/>
    <x v="0"/>
  </r>
  <r>
    <s v="ORD0004850"/>
    <d v="2023-02-01T00:00:00"/>
    <x v="42981"/>
    <s v="Vihaan Patel"/>
    <s v="P00008"/>
    <x v="40"/>
    <x v="0"/>
    <x v="1"/>
    <x v="3"/>
    <n v="110"/>
    <n v="0"/>
    <n v="5.45"/>
    <n v="6.93"/>
    <n v="122"/>
    <s v="Net Banking"/>
    <s v="Shipped"/>
    <x v="6"/>
    <x v="1"/>
    <x v="0"/>
    <s v="SELL01531"/>
    <x v="2"/>
    <x v="10"/>
  </r>
  <r>
    <s v="ORD0006006"/>
    <d v="2020-06-09T00:00:00"/>
    <x v="22343"/>
    <s v="Pooja Joshi"/>
    <s v="P00046"/>
    <x v="23"/>
    <x v="3"/>
    <x v="2"/>
    <x v="3"/>
    <n v="97"/>
    <n v="0"/>
    <n v="7.74"/>
    <n v="1.1399999999999999"/>
    <n v="106"/>
    <s v="UPI"/>
    <s v="Shipped"/>
    <x v="6"/>
    <x v="1"/>
    <x v="0"/>
    <s v="SELL00827"/>
    <x v="3"/>
    <x v="11"/>
  </r>
  <r>
    <s v="ORD0006609"/>
    <d v="2024-09-15T00:00:00"/>
    <x v="29732"/>
    <s v="Arjun Verma"/>
    <s v="P00009"/>
    <x v="24"/>
    <x v="2"/>
    <x v="9"/>
    <x v="3"/>
    <n v="247"/>
    <n v="0"/>
    <n v="12.31"/>
    <n v="6.14"/>
    <n v="265"/>
    <s v="Net Banking"/>
    <s v="Shipped"/>
    <x v="6"/>
    <x v="1"/>
    <x v="0"/>
    <s v="SELL01303"/>
    <x v="1"/>
    <x v="1"/>
  </r>
  <r>
    <s v="ORD0008874"/>
    <d v="2022-11-07T00:00:00"/>
    <x v="30431"/>
    <s v="Anjali Verma"/>
    <s v="P00007"/>
    <x v="16"/>
    <x v="1"/>
    <x v="9"/>
    <x v="3"/>
    <n v="394"/>
    <n v="0"/>
    <n v="31.5"/>
    <n v="9.7799999999999994"/>
    <n v="436"/>
    <s v="Amazon Pay"/>
    <s v="Shipped"/>
    <x v="6"/>
    <x v="1"/>
    <x v="0"/>
    <s v="SELL01892"/>
    <x v="0"/>
    <x v="7"/>
  </r>
  <r>
    <s v="ORD0010228"/>
    <d v="2023-08-13T00:00:00"/>
    <x v="33948"/>
    <s v="Aditya Singh"/>
    <s v="P00032"/>
    <x v="25"/>
    <x v="0"/>
    <x v="5"/>
    <x v="3"/>
    <n v="407"/>
    <n v="0"/>
    <n v="32.51"/>
    <n v="4.5199999999999996"/>
    <n v="444"/>
    <s v="Amazon Pay"/>
    <s v="Shipped"/>
    <x v="6"/>
    <x v="1"/>
    <x v="0"/>
    <s v="SELL01043"/>
    <x v="2"/>
    <x v="6"/>
  </r>
  <r>
    <s v="ORD0010724"/>
    <d v="2021-04-15T00:00:00"/>
    <x v="42982"/>
    <s v="Vivaan Sharma"/>
    <s v="P00007"/>
    <x v="16"/>
    <x v="2"/>
    <x v="6"/>
    <x v="2"/>
    <n v="217"/>
    <n v="0"/>
    <n v="51.97"/>
    <n v="2.85"/>
    <n v="488"/>
    <s v="Cash on Delivery"/>
    <s v="Shipped"/>
    <x v="6"/>
    <x v="1"/>
    <x v="0"/>
    <s v="SELL01679"/>
    <x v="4"/>
    <x v="5"/>
  </r>
  <r>
    <s v="ORD0010821"/>
    <d v="2024-09-09T00:00:00"/>
    <x v="12014"/>
    <s v="Rohit Mehta"/>
    <s v="P00010"/>
    <x v="14"/>
    <x v="3"/>
    <x v="1"/>
    <x v="3"/>
    <n v="184"/>
    <n v="0"/>
    <n v="9.15"/>
    <n v="5.0599999999999996"/>
    <n v="198"/>
    <s v="Amazon Pay"/>
    <s v="Shipped"/>
    <x v="6"/>
    <x v="1"/>
    <x v="0"/>
    <s v="SELL00261"/>
    <x v="1"/>
    <x v="1"/>
  </r>
  <r>
    <s v="ORD0012468"/>
    <d v="2020-03-23T00:00:00"/>
    <x v="11794"/>
    <s v="Sunita Kapoor"/>
    <s v="P00030"/>
    <x v="18"/>
    <x v="3"/>
    <x v="5"/>
    <x v="3"/>
    <n v="68"/>
    <n v="0"/>
    <n v="5.42"/>
    <n v="0.47"/>
    <n v="74"/>
    <s v="Net Banking"/>
    <s v="Shipped"/>
    <x v="6"/>
    <x v="1"/>
    <x v="0"/>
    <s v="SELL01999"/>
    <x v="3"/>
    <x v="4"/>
  </r>
  <r>
    <s v="ORD0012510"/>
    <d v="2024-07-03T00:00:00"/>
    <x v="34820"/>
    <s v="Sahil Mehta"/>
    <s v="P00035"/>
    <x v="8"/>
    <x v="0"/>
    <x v="0"/>
    <x v="2"/>
    <n v="135"/>
    <n v="0"/>
    <n v="21.58"/>
    <n v="1.91"/>
    <n v="294"/>
    <s v="Net Banking"/>
    <s v="Shipped"/>
    <x v="6"/>
    <x v="1"/>
    <x v="0"/>
    <s v="SELL00745"/>
    <x v="1"/>
    <x v="2"/>
  </r>
  <r>
    <s v="ORD0012514"/>
    <d v="2023-12-14T00:00:00"/>
    <x v="20878"/>
    <s v="Vihaan Mehta"/>
    <s v="P00015"/>
    <x v="28"/>
    <x v="4"/>
    <x v="4"/>
    <x v="2"/>
    <n v="265"/>
    <n v="0"/>
    <n v="26.42"/>
    <n v="11.46"/>
    <n v="567"/>
    <s v="Net Banking"/>
    <s v="Shipped"/>
    <x v="6"/>
    <x v="1"/>
    <x v="0"/>
    <s v="SELL01337"/>
    <x v="2"/>
    <x v="8"/>
  </r>
  <r>
    <s v="ORD0012724"/>
    <d v="2024-12-11T00:00:00"/>
    <x v="17790"/>
    <s v="Aarav Verma"/>
    <s v="P00016"/>
    <x v="32"/>
    <x v="1"/>
    <x v="9"/>
    <x v="1"/>
    <n v="255"/>
    <n v="0"/>
    <n v="152.69"/>
    <n v="8.43"/>
    <n v="1434"/>
    <s v="Debit Card"/>
    <s v="Shipped"/>
    <x v="6"/>
    <x v="1"/>
    <x v="0"/>
    <s v="SELL01113"/>
    <x v="1"/>
    <x v="8"/>
  </r>
  <r>
    <s v="ORD0013600"/>
    <d v="2022-09-25T00:00:00"/>
    <x v="11373"/>
    <s v="Ritika Sharma"/>
    <s v="P00005"/>
    <x v="3"/>
    <x v="4"/>
    <x v="3"/>
    <x v="4"/>
    <n v="428"/>
    <n v="0"/>
    <n v="136.9"/>
    <n v="8.84"/>
    <n v="1858"/>
    <s v="Cash on Delivery"/>
    <s v="Shipped"/>
    <x v="6"/>
    <x v="1"/>
    <x v="0"/>
    <s v="SELL00764"/>
    <x v="0"/>
    <x v="1"/>
  </r>
  <r>
    <s v="ORD0015427"/>
    <d v="2021-12-06T00:00:00"/>
    <x v="42983"/>
    <s v="Pooja Singh"/>
    <s v="P00012"/>
    <x v="11"/>
    <x v="1"/>
    <x v="2"/>
    <x v="0"/>
    <n v="96"/>
    <n v="0"/>
    <n v="14.38"/>
    <n v="4.58"/>
    <n v="307"/>
    <s v="Cash on Delivery"/>
    <s v="Shipped"/>
    <x v="6"/>
    <x v="1"/>
    <x v="0"/>
    <s v="SELL01360"/>
    <x v="4"/>
    <x v="8"/>
  </r>
  <r>
    <s v="ORD0016361"/>
    <d v="2022-05-22T00:00:00"/>
    <x v="33633"/>
    <s v="Simran Kumar"/>
    <s v="P00011"/>
    <x v="5"/>
    <x v="3"/>
    <x v="2"/>
    <x v="2"/>
    <n v="542"/>
    <n v="0"/>
    <n v="54.17"/>
    <n v="6.76"/>
    <n v="1145"/>
    <s v="Cash on Delivery"/>
    <s v="Shipped"/>
    <x v="6"/>
    <x v="1"/>
    <x v="0"/>
    <s v="SELL01649"/>
    <x v="0"/>
    <x v="3"/>
  </r>
  <r>
    <s v="ORD0016842"/>
    <d v="2023-03-19T00:00:00"/>
    <x v="11670"/>
    <s v="Ritika Kapoor"/>
    <s v="P00029"/>
    <x v="22"/>
    <x v="3"/>
    <x v="7"/>
    <x v="2"/>
    <n v="139"/>
    <n v="0"/>
    <n v="13.81"/>
    <n v="14.08"/>
    <n v="305"/>
    <s v="UPI"/>
    <s v="Shipped"/>
    <x v="6"/>
    <x v="1"/>
    <x v="0"/>
    <s v="SELL00751"/>
    <x v="2"/>
    <x v="4"/>
  </r>
  <r>
    <s v="ORD0017937"/>
    <d v="2020-07-01T00:00:00"/>
    <x v="42984"/>
    <s v="Aditya Singh"/>
    <s v="P00041"/>
    <x v="43"/>
    <x v="1"/>
    <x v="7"/>
    <x v="1"/>
    <n v="14"/>
    <n v="0"/>
    <n v="3.38"/>
    <n v="12.58"/>
    <n v="84"/>
    <s v="UPI"/>
    <s v="Shipped"/>
    <x v="6"/>
    <x v="1"/>
    <x v="0"/>
    <s v="SELL01948"/>
    <x v="3"/>
    <x v="2"/>
  </r>
  <r>
    <s v="ORD0018154"/>
    <d v="2023-06-09T00:00:00"/>
    <x v="17017"/>
    <s v="Aman Mehta"/>
    <s v="P00029"/>
    <x v="22"/>
    <x v="4"/>
    <x v="3"/>
    <x v="3"/>
    <n v="32"/>
    <n v="0"/>
    <n v="1.59"/>
    <n v="5.05"/>
    <n v="39"/>
    <s v="UPI"/>
    <s v="Shipped"/>
    <x v="6"/>
    <x v="1"/>
    <x v="0"/>
    <s v="SELL00034"/>
    <x v="2"/>
    <x v="11"/>
  </r>
  <r>
    <s v="ORD0018473"/>
    <d v="2021-09-03T00:00:00"/>
    <x v="22427"/>
    <s v="Neha Mehta"/>
    <s v="P00039"/>
    <x v="34"/>
    <x v="5"/>
    <x v="8"/>
    <x v="1"/>
    <n v="323"/>
    <n v="0"/>
    <n v="193.73"/>
    <n v="7.06"/>
    <n v="1816"/>
    <s v="UPI"/>
    <s v="Shipped"/>
    <x v="6"/>
    <x v="1"/>
    <x v="0"/>
    <s v="SELL00624"/>
    <x v="4"/>
    <x v="1"/>
  </r>
  <r>
    <s v="ORD0018668"/>
    <d v="2023-10-29T00:00:00"/>
    <x v="18661"/>
    <s v="Pooja Reddy"/>
    <s v="P00042"/>
    <x v="7"/>
    <x v="2"/>
    <x v="1"/>
    <x v="1"/>
    <n v="315"/>
    <n v="0"/>
    <n v="78.64"/>
    <n v="8.41"/>
    <n v="1660"/>
    <s v="UPI"/>
    <s v="Shipped"/>
    <x v="6"/>
    <x v="1"/>
    <x v="0"/>
    <s v="SELL01872"/>
    <x v="2"/>
    <x v="9"/>
  </r>
  <r>
    <s v="ORD0020191"/>
    <d v="2020-10-28T00:00:00"/>
    <x v="14986"/>
    <s v="Simran Verma"/>
    <s v="P00026"/>
    <x v="2"/>
    <x v="4"/>
    <x v="2"/>
    <x v="4"/>
    <n v="579"/>
    <n v="0"/>
    <n v="115.64"/>
    <n v="1.58"/>
    <n v="2431"/>
    <s v="Debit Card"/>
    <s v="Shipped"/>
    <x v="6"/>
    <x v="1"/>
    <x v="0"/>
    <s v="SELL01922"/>
    <x v="3"/>
    <x v="9"/>
  </r>
  <r>
    <s v="ORD0021210"/>
    <d v="2020-07-22T00:00:00"/>
    <x v="34506"/>
    <s v="Simran Sharma"/>
    <s v="P00007"/>
    <x v="16"/>
    <x v="1"/>
    <x v="6"/>
    <x v="2"/>
    <n v="331"/>
    <n v="0"/>
    <n v="79.290000000000006"/>
    <n v="3.65"/>
    <n v="744"/>
    <s v="Cash on Delivery"/>
    <s v="Shipped"/>
    <x v="6"/>
    <x v="1"/>
    <x v="0"/>
    <s v="SELL01870"/>
    <x v="3"/>
    <x v="2"/>
  </r>
  <r>
    <s v="ORD0023830"/>
    <d v="2021-03-25T00:00:00"/>
    <x v="930"/>
    <s v="Rohit Kumar"/>
    <s v="P00001"/>
    <x v="20"/>
    <x v="1"/>
    <x v="7"/>
    <x v="2"/>
    <n v="173"/>
    <n v="0"/>
    <n v="27.66"/>
    <n v="0.65"/>
    <n v="375"/>
    <s v="Debit Card"/>
    <s v="Shipped"/>
    <x v="6"/>
    <x v="1"/>
    <x v="0"/>
    <s v="SELL00004"/>
    <x v="4"/>
    <x v="4"/>
  </r>
  <r>
    <s v="ORD0023982"/>
    <d v="2022-03-02T00:00:00"/>
    <x v="42985"/>
    <s v="Aman Joshi"/>
    <s v="P00026"/>
    <x v="2"/>
    <x v="2"/>
    <x v="7"/>
    <x v="0"/>
    <n v="332"/>
    <n v="0"/>
    <n v="178.97"/>
    <n v="3.3"/>
    <n v="1177"/>
    <s v="Amazon Pay"/>
    <s v="Shipped"/>
    <x v="6"/>
    <x v="1"/>
    <x v="0"/>
    <s v="SELL01523"/>
    <x v="0"/>
    <x v="4"/>
  </r>
  <r>
    <s v="ORD0027711"/>
    <d v="2024-01-25T00:00:00"/>
    <x v="3779"/>
    <s v="Anjali Reddy"/>
    <s v="P00036"/>
    <x v="29"/>
    <x v="5"/>
    <x v="7"/>
    <x v="0"/>
    <n v="180"/>
    <n v="0"/>
    <n v="42.98"/>
    <n v="0.24"/>
    <n v="581"/>
    <s v="Debit Card"/>
    <s v="Shipped"/>
    <x v="6"/>
    <x v="1"/>
    <x v="0"/>
    <s v="SELL01105"/>
    <x v="1"/>
    <x v="0"/>
  </r>
  <r>
    <s v="ORD0028078"/>
    <d v="2020-05-10T00:00:00"/>
    <x v="42986"/>
    <s v="Vivaan Patel"/>
    <s v="P00025"/>
    <x v="27"/>
    <x v="0"/>
    <x v="3"/>
    <x v="1"/>
    <n v="250"/>
    <n v="0"/>
    <n v="224.94"/>
    <n v="14.1"/>
    <n v="1489"/>
    <s v="Net Banking"/>
    <s v="Shipped"/>
    <x v="6"/>
    <x v="1"/>
    <x v="0"/>
    <s v="SELL00571"/>
    <x v="3"/>
    <x v="3"/>
  </r>
  <r>
    <s v="ORD0029661"/>
    <d v="2021-07-21T00:00:00"/>
    <x v="17342"/>
    <s v="Kabir Verma"/>
    <s v="P00035"/>
    <x v="8"/>
    <x v="4"/>
    <x v="4"/>
    <x v="4"/>
    <n v="370"/>
    <n v="0"/>
    <n v="73.98"/>
    <n v="12.36"/>
    <n v="1566"/>
    <s v="Debit Card"/>
    <s v="Shipped"/>
    <x v="6"/>
    <x v="1"/>
    <x v="0"/>
    <s v="SELL01393"/>
    <x v="4"/>
    <x v="2"/>
  </r>
  <r>
    <s v="ORD0030013"/>
    <d v="2021-01-28T00:00:00"/>
    <x v="19055"/>
    <s v="Arjun Mehta"/>
    <s v="P00005"/>
    <x v="3"/>
    <x v="0"/>
    <x v="9"/>
    <x v="3"/>
    <n v="403"/>
    <n v="0"/>
    <n v="20.149999999999999"/>
    <n v="9.69"/>
    <n v="433"/>
    <s v="Debit Card"/>
    <s v="Shipped"/>
    <x v="6"/>
    <x v="1"/>
    <x v="0"/>
    <s v="SELL01238"/>
    <x v="4"/>
    <x v="0"/>
  </r>
  <r>
    <s v="ORD0030228"/>
    <d v="2023-04-24T00:00:00"/>
    <x v="26823"/>
    <s v="Karan Mehta"/>
    <s v="P00010"/>
    <x v="14"/>
    <x v="3"/>
    <x v="7"/>
    <x v="2"/>
    <n v="532"/>
    <n v="0"/>
    <n v="127.59"/>
    <n v="2.78"/>
    <n v="1194"/>
    <s v="Net Banking"/>
    <s v="Shipped"/>
    <x v="6"/>
    <x v="1"/>
    <x v="0"/>
    <s v="SELL00653"/>
    <x v="2"/>
    <x v="5"/>
  </r>
  <r>
    <s v="ORD0031120"/>
    <d v="2023-08-29T00:00:00"/>
    <x v="40718"/>
    <s v="Pooja Verma"/>
    <s v="P00039"/>
    <x v="34"/>
    <x v="5"/>
    <x v="6"/>
    <x v="4"/>
    <n v="180"/>
    <n v="0"/>
    <n v="35.97"/>
    <n v="2.98"/>
    <n v="759"/>
    <s v="Debit Card"/>
    <s v="Shipped"/>
    <x v="6"/>
    <x v="1"/>
    <x v="0"/>
    <s v="SELL00577"/>
    <x v="2"/>
    <x v="6"/>
  </r>
  <r>
    <s v="ORD0031578"/>
    <d v="2024-02-20T00:00:00"/>
    <x v="1484"/>
    <s v="Priya Sharma"/>
    <s v="P00022"/>
    <x v="10"/>
    <x v="4"/>
    <x v="7"/>
    <x v="3"/>
    <n v="52"/>
    <n v="0"/>
    <n v="4.13"/>
    <n v="4.68"/>
    <n v="61"/>
    <s v="UPI"/>
    <s v="Shipped"/>
    <x v="6"/>
    <x v="1"/>
    <x v="0"/>
    <s v="SELL01376"/>
    <x v="1"/>
    <x v="10"/>
  </r>
  <r>
    <s v="ORD0031846"/>
    <d v="2023-09-15T00:00:00"/>
    <x v="30554"/>
    <s v="Neha Kumar"/>
    <s v="P00043"/>
    <x v="42"/>
    <x v="1"/>
    <x v="0"/>
    <x v="1"/>
    <n v="455"/>
    <n v="0"/>
    <n v="181.83"/>
    <n v="7.3"/>
    <n v="2463"/>
    <s v="Amazon Pay"/>
    <s v="Shipped"/>
    <x v="6"/>
    <x v="1"/>
    <x v="0"/>
    <s v="SELL00070"/>
    <x v="2"/>
    <x v="1"/>
  </r>
  <r>
    <s v="ORD0032387"/>
    <d v="2020-04-16T00:00:00"/>
    <x v="38036"/>
    <s v="Rohit Patel"/>
    <s v="P00008"/>
    <x v="40"/>
    <x v="1"/>
    <x v="6"/>
    <x v="1"/>
    <n v="326"/>
    <n v="0"/>
    <n v="130.06"/>
    <n v="13.76"/>
    <n v="1770"/>
    <s v="Debit Card"/>
    <s v="Shipped"/>
    <x v="6"/>
    <x v="1"/>
    <x v="0"/>
    <s v="SELL01326"/>
    <x v="3"/>
    <x v="5"/>
  </r>
  <r>
    <s v="ORD0032841"/>
    <d v="2021-04-03T00:00:00"/>
    <x v="30066"/>
    <s v="Sneha Patel"/>
    <s v="P00039"/>
    <x v="34"/>
    <x v="1"/>
    <x v="1"/>
    <x v="4"/>
    <n v="120"/>
    <n v="0"/>
    <n v="38.39"/>
    <n v="8.84"/>
    <n v="528"/>
    <s v="Amazon Pay"/>
    <s v="Shipped"/>
    <x v="6"/>
    <x v="1"/>
    <x v="0"/>
    <s v="SELL01314"/>
    <x v="4"/>
    <x v="5"/>
  </r>
  <r>
    <s v="ORD0033473"/>
    <d v="2021-12-12T00:00:00"/>
    <x v="38498"/>
    <s v="Aditya Joshi"/>
    <s v="P00005"/>
    <x v="3"/>
    <x v="3"/>
    <x v="8"/>
    <x v="1"/>
    <n v="270"/>
    <n v="0"/>
    <n v="67.3"/>
    <n v="4.6900000000000004"/>
    <n v="1418"/>
    <s v="Debit Card"/>
    <s v="Shipped"/>
    <x v="6"/>
    <x v="1"/>
    <x v="0"/>
    <s v="SELL00152"/>
    <x v="4"/>
    <x v="8"/>
  </r>
  <r>
    <s v="ORD0035124"/>
    <d v="2020-10-07T00:00:00"/>
    <x v="15861"/>
    <s v="Sunita Patel"/>
    <s v="P00022"/>
    <x v="10"/>
    <x v="2"/>
    <x v="3"/>
    <x v="2"/>
    <n v="45"/>
    <n v="0"/>
    <n v="4.46"/>
    <n v="2.67"/>
    <n v="97"/>
    <s v="UPI"/>
    <s v="Shipped"/>
    <x v="6"/>
    <x v="1"/>
    <x v="0"/>
    <s v="SELL01160"/>
    <x v="3"/>
    <x v="9"/>
  </r>
  <r>
    <s v="ORD0035150"/>
    <d v="2022-10-13T00:00:00"/>
    <x v="42987"/>
    <s v="Simran Gupta"/>
    <s v="P00040"/>
    <x v="0"/>
    <x v="2"/>
    <x v="2"/>
    <x v="3"/>
    <n v="41"/>
    <n v="0"/>
    <n v="7.29"/>
    <n v="5.3"/>
    <n v="54"/>
    <s v="Net Banking"/>
    <s v="Shipped"/>
    <x v="6"/>
    <x v="1"/>
    <x v="0"/>
    <s v="SELL00114"/>
    <x v="0"/>
    <x v="9"/>
  </r>
  <r>
    <s v="ORD0035343"/>
    <d v="2020-01-06T00:00:00"/>
    <x v="13927"/>
    <s v="Aditya Verma"/>
    <s v="P00010"/>
    <x v="14"/>
    <x v="3"/>
    <x v="8"/>
    <x v="2"/>
    <n v="394"/>
    <n v="0"/>
    <n v="39.36"/>
    <n v="0.95"/>
    <n v="828"/>
    <s v="Cash on Delivery"/>
    <s v="Shipped"/>
    <x v="6"/>
    <x v="1"/>
    <x v="0"/>
    <s v="SELL01086"/>
    <x v="3"/>
    <x v="0"/>
  </r>
  <r>
    <s v="ORD0035670"/>
    <d v="2021-05-25T00:00:00"/>
    <x v="713"/>
    <s v="Neha Joshi"/>
    <s v="P00039"/>
    <x v="34"/>
    <x v="0"/>
    <x v="9"/>
    <x v="3"/>
    <n v="83"/>
    <n v="0"/>
    <n v="4.0999999999999996"/>
    <n v="10.34"/>
    <n v="97"/>
    <s v="UPI"/>
    <s v="Shipped"/>
    <x v="6"/>
    <x v="1"/>
    <x v="0"/>
    <s v="SELL01802"/>
    <x v="4"/>
    <x v="3"/>
  </r>
  <r>
    <s v="ORD0036215"/>
    <d v="2021-07-08T00:00:00"/>
    <x v="7250"/>
    <s v="Rohit Patel"/>
    <s v="P00022"/>
    <x v="10"/>
    <x v="4"/>
    <x v="8"/>
    <x v="1"/>
    <n v="578"/>
    <n v="0"/>
    <n v="230.96"/>
    <n v="2.2200000000000002"/>
    <n v="3121"/>
    <s v="Debit Card"/>
    <s v="Shipped"/>
    <x v="6"/>
    <x v="1"/>
    <x v="0"/>
    <s v="SELL00311"/>
    <x v="4"/>
    <x v="2"/>
  </r>
  <r>
    <s v="ORD0036221"/>
    <d v="2022-11-25T00:00:00"/>
    <x v="10343"/>
    <s v="Mohit Singh"/>
    <s v="P00009"/>
    <x v="24"/>
    <x v="1"/>
    <x v="2"/>
    <x v="0"/>
    <n v="465"/>
    <n v="0"/>
    <n v="111.48"/>
    <n v="8.44"/>
    <n v="1514"/>
    <s v="UPI"/>
    <s v="Shipped"/>
    <x v="6"/>
    <x v="1"/>
    <x v="0"/>
    <s v="SELL00294"/>
    <x v="0"/>
    <x v="7"/>
  </r>
  <r>
    <s v="ORD0037565"/>
    <d v="2020-07-11T00:00:00"/>
    <x v="42988"/>
    <s v="Aarav Reddy"/>
    <s v="P00029"/>
    <x v="22"/>
    <x v="5"/>
    <x v="8"/>
    <x v="3"/>
    <n v="12"/>
    <n v="0"/>
    <n v="0.89"/>
    <n v="0.31"/>
    <n v="13"/>
    <s v="UPI"/>
    <s v="Shipped"/>
    <x v="6"/>
    <x v="1"/>
    <x v="0"/>
    <s v="SELL01531"/>
    <x v="3"/>
    <x v="2"/>
  </r>
  <r>
    <s v="ORD0037673"/>
    <d v="2020-02-10T00:00:00"/>
    <x v="15237"/>
    <s v="Arjun Gupta"/>
    <s v="P00049"/>
    <x v="26"/>
    <x v="1"/>
    <x v="4"/>
    <x v="3"/>
    <n v="220"/>
    <n v="0"/>
    <n v="17.53"/>
    <n v="11.26"/>
    <n v="248"/>
    <s v="UPI"/>
    <s v="Shipped"/>
    <x v="6"/>
    <x v="1"/>
    <x v="0"/>
    <s v="SELL00460"/>
    <x v="3"/>
    <x v="10"/>
  </r>
  <r>
    <s v="ORD0038157"/>
    <d v="2024-10-20T00:00:00"/>
    <x v="21746"/>
    <s v="Karan Reddy"/>
    <s v="P00017"/>
    <x v="30"/>
    <x v="4"/>
    <x v="1"/>
    <x v="2"/>
    <n v="193"/>
    <n v="0"/>
    <n v="46.14"/>
    <n v="1.88"/>
    <n v="433"/>
    <s v="Net Banking"/>
    <s v="Shipped"/>
    <x v="6"/>
    <x v="1"/>
    <x v="0"/>
    <s v="SELL00349"/>
    <x v="1"/>
    <x v="9"/>
  </r>
  <r>
    <s v="ORD0038351"/>
    <d v="2023-02-24T00:00:00"/>
    <x v="10386"/>
    <s v="Vikas Mehta"/>
    <s v="P00040"/>
    <x v="0"/>
    <x v="4"/>
    <x v="1"/>
    <x v="0"/>
    <n v="250"/>
    <n v="0"/>
    <n v="59.78"/>
    <n v="5.55"/>
    <n v="813"/>
    <s v="Debit Card"/>
    <s v="Shipped"/>
    <x v="6"/>
    <x v="1"/>
    <x v="0"/>
    <s v="SELL00030"/>
    <x v="2"/>
    <x v="10"/>
  </r>
  <r>
    <s v="ORD0040619"/>
    <d v="2024-10-30T00:00:00"/>
    <x v="35751"/>
    <s v="Simran Patel"/>
    <s v="P00022"/>
    <x v="10"/>
    <x v="0"/>
    <x v="9"/>
    <x v="3"/>
    <n v="352"/>
    <n v="0"/>
    <n v="17.59"/>
    <n v="10.1"/>
    <n v="380"/>
    <s v="UPI"/>
    <s v="Shipped"/>
    <x v="6"/>
    <x v="1"/>
    <x v="0"/>
    <s v="SELL01808"/>
    <x v="1"/>
    <x v="9"/>
  </r>
  <r>
    <s v="ORD0042060"/>
    <d v="2023-02-27T00:00:00"/>
    <x v="42989"/>
    <s v="Aman Kapoor"/>
    <s v="P00019"/>
    <x v="49"/>
    <x v="5"/>
    <x v="4"/>
    <x v="2"/>
    <n v="409"/>
    <n v="0"/>
    <n v="65.319999999999993"/>
    <n v="5.33"/>
    <n v="888"/>
    <s v="Debit Card"/>
    <s v="Shipped"/>
    <x v="6"/>
    <x v="1"/>
    <x v="0"/>
    <s v="SELL01336"/>
    <x v="2"/>
    <x v="10"/>
  </r>
  <r>
    <s v="ORD0042862"/>
    <d v="2022-06-10T00:00:00"/>
    <x v="30701"/>
    <s v="Aman Joshi"/>
    <s v="P00045"/>
    <x v="37"/>
    <x v="2"/>
    <x v="2"/>
    <x v="2"/>
    <n v="422"/>
    <n v="0"/>
    <n v="151.87"/>
    <n v="8.83"/>
    <n v="1005"/>
    <s v="Amazon Pay"/>
    <s v="Shipped"/>
    <x v="6"/>
    <x v="1"/>
    <x v="0"/>
    <s v="SELL00783"/>
    <x v="0"/>
    <x v="11"/>
  </r>
  <r>
    <s v="ORD0043016"/>
    <d v="2020-12-16T00:00:00"/>
    <x v="35857"/>
    <s v="Sneha Gupta"/>
    <s v="P00039"/>
    <x v="34"/>
    <x v="3"/>
    <x v="9"/>
    <x v="3"/>
    <n v="67"/>
    <n v="0"/>
    <n v="3.34"/>
    <n v="10.38"/>
    <n v="81"/>
    <s v="UPI"/>
    <s v="Shipped"/>
    <x v="6"/>
    <x v="1"/>
    <x v="0"/>
    <s v="SELL00316"/>
    <x v="3"/>
    <x v="8"/>
  </r>
  <r>
    <s v="ORD0043026"/>
    <d v="2023-08-21T00:00:00"/>
    <x v="1964"/>
    <s v="Kabir Verma"/>
    <s v="P00047"/>
    <x v="12"/>
    <x v="4"/>
    <x v="5"/>
    <x v="4"/>
    <n v="296"/>
    <n v="0"/>
    <n v="94.43"/>
    <n v="3.07"/>
    <n v="1278"/>
    <s v="UPI"/>
    <s v="Shipped"/>
    <x v="6"/>
    <x v="1"/>
    <x v="0"/>
    <s v="SELL01800"/>
    <x v="2"/>
    <x v="6"/>
  </r>
  <r>
    <s v="ORD0044419"/>
    <d v="2023-02-02T00:00:00"/>
    <x v="5732"/>
    <s v="Karan Mehta"/>
    <s v="P00049"/>
    <x v="26"/>
    <x v="3"/>
    <x v="5"/>
    <x v="3"/>
    <n v="251"/>
    <n v="0"/>
    <n v="30.07"/>
    <n v="8.32"/>
    <n v="289"/>
    <s v="UPI"/>
    <s v="Shipped"/>
    <x v="6"/>
    <x v="1"/>
    <x v="0"/>
    <s v="SELL00006"/>
    <x v="2"/>
    <x v="10"/>
  </r>
  <r>
    <s v="ORD0045580"/>
    <d v="2020-01-31T00:00:00"/>
    <x v="33492"/>
    <s v="Ritika Verma"/>
    <s v="P00025"/>
    <x v="27"/>
    <x v="4"/>
    <x v="3"/>
    <x v="1"/>
    <n v="68"/>
    <n v="0"/>
    <n v="60.61"/>
    <n v="3.59"/>
    <n v="401"/>
    <s v="Cash on Delivery"/>
    <s v="Shipped"/>
    <x v="6"/>
    <x v="1"/>
    <x v="0"/>
    <s v="SELL01764"/>
    <x v="3"/>
    <x v="0"/>
  </r>
  <r>
    <s v="ORD0045808"/>
    <d v="2020-02-10T00:00:00"/>
    <x v="18802"/>
    <s v="Priya Patel"/>
    <s v="P00029"/>
    <x v="22"/>
    <x v="2"/>
    <x v="7"/>
    <x v="3"/>
    <n v="421"/>
    <n v="0"/>
    <n v="50.49"/>
    <n v="12.17"/>
    <n v="484"/>
    <s v="Debit Card"/>
    <s v="Shipped"/>
    <x v="6"/>
    <x v="1"/>
    <x v="0"/>
    <s v="SELL01376"/>
    <x v="3"/>
    <x v="10"/>
  </r>
  <r>
    <s v="ORD0045822"/>
    <d v="2023-03-15T00:00:00"/>
    <x v="17546"/>
    <s v="Sneha Patel"/>
    <s v="P00029"/>
    <x v="22"/>
    <x v="5"/>
    <x v="5"/>
    <x v="2"/>
    <n v="285"/>
    <n v="0"/>
    <n v="68.19"/>
    <n v="4.72"/>
    <n v="642"/>
    <s v="Debit Card"/>
    <s v="Shipped"/>
    <x v="6"/>
    <x v="1"/>
    <x v="0"/>
    <s v="SELL00946"/>
    <x v="2"/>
    <x v="4"/>
  </r>
  <r>
    <s v="ORD0048004"/>
    <d v="2021-06-25T00:00:00"/>
    <x v="51"/>
    <s v="Vihaan Mehta"/>
    <s v="P00047"/>
    <x v="12"/>
    <x v="1"/>
    <x v="6"/>
    <x v="4"/>
    <n v="309"/>
    <n v="0"/>
    <n v="98.68"/>
    <n v="10.89"/>
    <n v="1344"/>
    <s v="UPI"/>
    <s v="Shipped"/>
    <x v="6"/>
    <x v="1"/>
    <x v="0"/>
    <s v="SELL00429"/>
    <x v="4"/>
    <x v="11"/>
  </r>
  <r>
    <s v="ORD0048980"/>
    <d v="2023-11-16T00:00:00"/>
    <x v="24689"/>
    <s v="Rohit Kumar"/>
    <s v="P00015"/>
    <x v="28"/>
    <x v="0"/>
    <x v="2"/>
    <x v="0"/>
    <n v="523"/>
    <n v="0"/>
    <n v="188.08"/>
    <n v="7.24"/>
    <n v="1763"/>
    <s v="Debit Card"/>
    <s v="Shipped"/>
    <x v="6"/>
    <x v="1"/>
    <x v="0"/>
    <s v="SELL00687"/>
    <x v="2"/>
    <x v="7"/>
  </r>
  <r>
    <s v="ORD0049332"/>
    <d v="2022-07-26T00:00:00"/>
    <x v="38692"/>
    <s v="Sunita Verma"/>
    <s v="P00035"/>
    <x v="8"/>
    <x v="3"/>
    <x v="5"/>
    <x v="0"/>
    <n v="140"/>
    <n v="0"/>
    <n v="33.369999999999997"/>
    <n v="1.28"/>
    <n v="452"/>
    <s v="UPI"/>
    <s v="Shipped"/>
    <x v="6"/>
    <x v="1"/>
    <x v="0"/>
    <s v="SELL01816"/>
    <x v="0"/>
    <x v="2"/>
  </r>
  <r>
    <s v="ORD0049613"/>
    <d v="2023-04-10T00:00:00"/>
    <x v="21387"/>
    <s v="Ritika Kapoor"/>
    <s v="P00010"/>
    <x v="14"/>
    <x v="3"/>
    <x v="0"/>
    <x v="3"/>
    <n v="118"/>
    <n v="0"/>
    <n v="9.43"/>
    <n v="2"/>
    <n v="130"/>
    <s v="Net Banking"/>
    <s v="Shipped"/>
    <x v="6"/>
    <x v="1"/>
    <x v="0"/>
    <s v="SELL00301"/>
    <x v="2"/>
    <x v="5"/>
  </r>
  <r>
    <s v="ORD0049694"/>
    <d v="2024-01-19T00:00:00"/>
    <x v="19317"/>
    <s v="Simran Reddy"/>
    <s v="P00025"/>
    <x v="27"/>
    <x v="3"/>
    <x v="0"/>
    <x v="1"/>
    <n v="386"/>
    <n v="0"/>
    <n v="231.07"/>
    <n v="10.34"/>
    <n v="2167"/>
    <s v="Debit Card"/>
    <s v="Shipped"/>
    <x v="6"/>
    <x v="1"/>
    <x v="0"/>
    <s v="SELL01500"/>
    <x v="1"/>
    <x v="0"/>
  </r>
  <r>
    <s v="ORD0050800"/>
    <d v="2022-03-10T00:00:00"/>
    <x v="25540"/>
    <s v="Mohit Kapoor"/>
    <s v="P00045"/>
    <x v="37"/>
    <x v="3"/>
    <x v="7"/>
    <x v="3"/>
    <n v="504"/>
    <n v="0"/>
    <n v="25.19"/>
    <n v="2.5099999999999998"/>
    <n v="532"/>
    <s v="Debit Card"/>
    <s v="Shipped"/>
    <x v="6"/>
    <x v="1"/>
    <x v="0"/>
    <s v="SELL01237"/>
    <x v="0"/>
    <x v="4"/>
  </r>
  <r>
    <s v="ORD0050825"/>
    <d v="2020-11-25T00:00:00"/>
    <x v="15769"/>
    <s v="Aditya Patel"/>
    <s v="P00030"/>
    <x v="18"/>
    <x v="4"/>
    <x v="1"/>
    <x v="2"/>
    <n v="211"/>
    <n v="0"/>
    <n v="33.74"/>
    <n v="10.11"/>
    <n v="466"/>
    <s v="Debit Card"/>
    <s v="Shipped"/>
    <x v="6"/>
    <x v="1"/>
    <x v="0"/>
    <s v="SELL01566"/>
    <x v="3"/>
    <x v="7"/>
  </r>
  <r>
    <s v="ORD0053181"/>
    <d v="2020-03-05T00:00:00"/>
    <x v="27018"/>
    <s v="Karan Patel"/>
    <s v="P00029"/>
    <x v="22"/>
    <x v="0"/>
    <x v="2"/>
    <x v="3"/>
    <n v="343"/>
    <n v="0"/>
    <n v="61.74"/>
    <n v="13.7"/>
    <n v="419"/>
    <s v="Amazon Pay"/>
    <s v="Shipped"/>
    <x v="6"/>
    <x v="1"/>
    <x v="0"/>
    <s v="SELL01595"/>
    <x v="3"/>
    <x v="4"/>
  </r>
  <r>
    <s v="ORD0055467"/>
    <d v="2022-11-12T00:00:00"/>
    <x v="42990"/>
    <s v="Vivaan Kumar"/>
    <s v="P00013"/>
    <x v="48"/>
    <x v="1"/>
    <x v="8"/>
    <x v="0"/>
    <n v="118"/>
    <n v="0"/>
    <n v="17.559999999999999"/>
    <n v="4.7699999999999996"/>
    <n v="374"/>
    <s v="Amazon Pay"/>
    <s v="Shipped"/>
    <x v="6"/>
    <x v="1"/>
    <x v="0"/>
    <s v="SELL01603"/>
    <x v="0"/>
    <x v="7"/>
  </r>
  <r>
    <s v="ORD0056081"/>
    <d v="2023-03-14T00:00:00"/>
    <x v="28173"/>
    <s v="Vihaan Joshi"/>
    <s v="P00027"/>
    <x v="19"/>
    <x v="0"/>
    <x v="2"/>
    <x v="1"/>
    <n v="289"/>
    <n v="0"/>
    <n v="115.52"/>
    <n v="7.05"/>
    <n v="1567"/>
    <s v="UPI"/>
    <s v="Shipped"/>
    <x v="6"/>
    <x v="1"/>
    <x v="0"/>
    <s v="SELL01930"/>
    <x v="2"/>
    <x v="4"/>
  </r>
  <r>
    <s v="ORD0057194"/>
    <d v="2023-04-16T00:00:00"/>
    <x v="29269"/>
    <s v="Arjun Kumar"/>
    <s v="P00001"/>
    <x v="20"/>
    <x v="3"/>
    <x v="5"/>
    <x v="2"/>
    <n v="376"/>
    <n v="0"/>
    <n v="90.13"/>
    <n v="11.75"/>
    <n v="853"/>
    <s v="Debit Card"/>
    <s v="Shipped"/>
    <x v="6"/>
    <x v="1"/>
    <x v="0"/>
    <s v="SELL01561"/>
    <x v="2"/>
    <x v="5"/>
  </r>
  <r>
    <s v="ORD0057462"/>
    <d v="2022-08-22T00:00:00"/>
    <x v="447"/>
    <s v="Simran Kapoor"/>
    <s v="P00031"/>
    <x v="17"/>
    <x v="2"/>
    <x v="6"/>
    <x v="3"/>
    <n v="310"/>
    <n v="0"/>
    <n v="15.46"/>
    <n v="7.18"/>
    <n v="332"/>
    <s v="Debit Card"/>
    <s v="Shipped"/>
    <x v="6"/>
    <x v="1"/>
    <x v="0"/>
    <s v="SELL00187"/>
    <x v="0"/>
    <x v="6"/>
  </r>
  <r>
    <s v="ORD0057486"/>
    <d v="2022-07-17T00:00:00"/>
    <x v="14044"/>
    <s v="Vikas Reddy"/>
    <s v="P00049"/>
    <x v="26"/>
    <x v="4"/>
    <x v="1"/>
    <x v="2"/>
    <n v="598"/>
    <n v="0"/>
    <n v="143.44"/>
    <n v="5.59"/>
    <n v="1345"/>
    <s v="Debit Card"/>
    <s v="Shipped"/>
    <x v="6"/>
    <x v="1"/>
    <x v="0"/>
    <s v="SELL01919"/>
    <x v="0"/>
    <x v="2"/>
  </r>
  <r>
    <s v="ORD0057495"/>
    <d v="2024-01-06T00:00:00"/>
    <x v="19049"/>
    <s v="Mohit Verma"/>
    <s v="P00010"/>
    <x v="14"/>
    <x v="4"/>
    <x v="0"/>
    <x v="1"/>
    <n v="96"/>
    <n v="0"/>
    <n v="23.99"/>
    <n v="9.17"/>
    <n v="513"/>
    <s v="Debit Card"/>
    <s v="Shipped"/>
    <x v="6"/>
    <x v="1"/>
    <x v="0"/>
    <s v="SELL00666"/>
    <x v="1"/>
    <x v="0"/>
  </r>
  <r>
    <s v="ORD0058128"/>
    <d v="2024-10-11T00:00:00"/>
    <x v="7954"/>
    <s v="Anjali Kapoor"/>
    <s v="P00011"/>
    <x v="5"/>
    <x v="4"/>
    <x v="4"/>
    <x v="0"/>
    <n v="594"/>
    <n v="0"/>
    <n v="89.04"/>
    <n v="8.67"/>
    <n v="1879"/>
    <s v="Debit Card"/>
    <s v="Shipped"/>
    <x v="6"/>
    <x v="1"/>
    <x v="0"/>
    <s v="SELL00644"/>
    <x v="1"/>
    <x v="9"/>
  </r>
  <r>
    <s v="ORD0058200"/>
    <d v="2024-10-22T00:00:00"/>
    <x v="11764"/>
    <s v="Sunita Gupta"/>
    <s v="P00028"/>
    <x v="1"/>
    <x v="3"/>
    <x v="5"/>
    <x v="2"/>
    <n v="297"/>
    <n v="0"/>
    <n v="47.46"/>
    <n v="9.3000000000000007"/>
    <n v="650"/>
    <s v="Debit Card"/>
    <s v="Shipped"/>
    <x v="6"/>
    <x v="1"/>
    <x v="0"/>
    <s v="SELL00554"/>
    <x v="1"/>
    <x v="9"/>
  </r>
  <r>
    <s v="ORD0058828"/>
    <d v="2022-09-25T00:00:00"/>
    <x v="28273"/>
    <s v="Anjali Sharma"/>
    <s v="P00022"/>
    <x v="10"/>
    <x v="2"/>
    <x v="7"/>
    <x v="0"/>
    <n v="497"/>
    <n v="0"/>
    <n v="119.28"/>
    <n v="2.86"/>
    <n v="1614"/>
    <s v="UPI"/>
    <s v="Shipped"/>
    <x v="6"/>
    <x v="1"/>
    <x v="0"/>
    <s v="SELL01193"/>
    <x v="0"/>
    <x v="1"/>
  </r>
  <r>
    <s v="ORD0060016"/>
    <d v="2024-03-13T00:00:00"/>
    <x v="25844"/>
    <s v="Aarav Joshi"/>
    <s v="P00014"/>
    <x v="13"/>
    <x v="3"/>
    <x v="3"/>
    <x v="2"/>
    <n v="238"/>
    <n v="0"/>
    <n v="23.77"/>
    <n v="4.21"/>
    <n v="504"/>
    <s v="Net Banking"/>
    <s v="Shipped"/>
    <x v="6"/>
    <x v="1"/>
    <x v="0"/>
    <s v="SELL01517"/>
    <x v="1"/>
    <x v="4"/>
  </r>
  <r>
    <s v="ORD0060388"/>
    <d v="2024-08-31T00:00:00"/>
    <x v="1259"/>
    <s v="Vikas Verma"/>
    <s v="P00038"/>
    <x v="31"/>
    <x v="0"/>
    <x v="7"/>
    <x v="4"/>
    <n v="241"/>
    <n v="0"/>
    <n v="48.09"/>
    <n v="8.34"/>
    <n v="1019"/>
    <s v="Net Banking"/>
    <s v="Shipped"/>
    <x v="6"/>
    <x v="1"/>
    <x v="0"/>
    <s v="SELL00054"/>
    <x v="1"/>
    <x v="6"/>
  </r>
  <r>
    <s v="ORD0061654"/>
    <d v="2023-01-04T00:00:00"/>
    <x v="32710"/>
    <s v="Anjali Verma"/>
    <s v="P00006"/>
    <x v="38"/>
    <x v="2"/>
    <x v="0"/>
    <x v="1"/>
    <n v="93"/>
    <n v="0"/>
    <n v="55.75"/>
    <n v="5.79"/>
    <n v="527"/>
    <s v="UPI"/>
    <s v="Shipped"/>
    <x v="6"/>
    <x v="1"/>
    <x v="0"/>
    <s v="SELL01615"/>
    <x v="2"/>
    <x v="0"/>
  </r>
  <r>
    <s v="ORD0061738"/>
    <d v="2024-10-25T00:00:00"/>
    <x v="10640"/>
    <s v="Anjali Sharma"/>
    <s v="P00010"/>
    <x v="14"/>
    <x v="2"/>
    <x v="7"/>
    <x v="3"/>
    <n v="258"/>
    <n v="0"/>
    <n v="46.36"/>
    <n v="4.71"/>
    <n v="309"/>
    <s v="Net Banking"/>
    <s v="Shipped"/>
    <x v="6"/>
    <x v="1"/>
    <x v="0"/>
    <s v="SELL01184"/>
    <x v="1"/>
    <x v="9"/>
  </r>
  <r>
    <s v="ORD0062390"/>
    <d v="2023-04-23T00:00:00"/>
    <x v="15876"/>
    <s v="Priya Singh"/>
    <s v="P00043"/>
    <x v="42"/>
    <x v="0"/>
    <x v="3"/>
    <x v="4"/>
    <n v="578"/>
    <n v="0"/>
    <n v="277.41000000000003"/>
    <n v="13.55"/>
    <n v="2603"/>
    <s v="Net Banking"/>
    <s v="Shipped"/>
    <x v="6"/>
    <x v="1"/>
    <x v="0"/>
    <s v="SELL01804"/>
    <x v="2"/>
    <x v="5"/>
  </r>
  <r>
    <s v="ORD0066291"/>
    <d v="2020-03-21T00:00:00"/>
    <x v="40263"/>
    <s v="Simran Singh"/>
    <s v="P00010"/>
    <x v="14"/>
    <x v="4"/>
    <x v="0"/>
    <x v="1"/>
    <n v="282"/>
    <n v="0"/>
    <n v="168.88"/>
    <n v="6.1"/>
    <n v="1583"/>
    <s v="Amazon Pay"/>
    <s v="Shipped"/>
    <x v="6"/>
    <x v="1"/>
    <x v="0"/>
    <s v="SELL01377"/>
    <x v="3"/>
    <x v="4"/>
  </r>
  <r>
    <s v="ORD0066746"/>
    <d v="2023-10-24T00:00:00"/>
    <x v="34761"/>
    <s v="Mohit Gupta"/>
    <s v="P00032"/>
    <x v="25"/>
    <x v="3"/>
    <x v="9"/>
    <x v="3"/>
    <n v="326"/>
    <n v="0"/>
    <n v="16.29"/>
    <n v="4.46"/>
    <n v="347"/>
    <s v="Debit Card"/>
    <s v="Shipped"/>
    <x v="6"/>
    <x v="1"/>
    <x v="0"/>
    <s v="SELL01596"/>
    <x v="2"/>
    <x v="9"/>
  </r>
  <r>
    <s v="ORD0067346"/>
    <d v="2024-04-13T00:00:00"/>
    <x v="19386"/>
    <s v="Kabir Gupta"/>
    <s v="P00020"/>
    <x v="35"/>
    <x v="0"/>
    <x v="9"/>
    <x v="3"/>
    <n v="176"/>
    <n v="0"/>
    <n v="14.05"/>
    <n v="1.72"/>
    <n v="192"/>
    <s v="Debit Card"/>
    <s v="Shipped"/>
    <x v="6"/>
    <x v="1"/>
    <x v="0"/>
    <s v="SELL00764"/>
    <x v="1"/>
    <x v="5"/>
  </r>
  <r>
    <s v="ORD0067509"/>
    <d v="2022-08-09T00:00:00"/>
    <x v="36515"/>
    <s v="Priya Joshi"/>
    <s v="P00006"/>
    <x v="38"/>
    <x v="3"/>
    <x v="9"/>
    <x v="1"/>
    <n v="131"/>
    <n v="0"/>
    <n v="32.590000000000003"/>
    <n v="13.42"/>
    <n v="698"/>
    <s v="Net Banking"/>
    <s v="Shipped"/>
    <x v="6"/>
    <x v="1"/>
    <x v="0"/>
    <s v="SELL01462"/>
    <x v="0"/>
    <x v="6"/>
  </r>
  <r>
    <s v="ORD0069145"/>
    <d v="2022-02-28T00:00:00"/>
    <x v="11668"/>
    <s v="Sahil Kumar"/>
    <s v="P00031"/>
    <x v="17"/>
    <x v="1"/>
    <x v="6"/>
    <x v="4"/>
    <n v="449"/>
    <n v="0"/>
    <n v="215.4"/>
    <n v="5.99"/>
    <n v="2017"/>
    <s v="Cash on Delivery"/>
    <s v="Shipped"/>
    <x v="6"/>
    <x v="1"/>
    <x v="0"/>
    <s v="SELL01223"/>
    <x v="0"/>
    <x v="10"/>
  </r>
  <r>
    <s v="ORD0069664"/>
    <d v="2021-11-04T00:00:00"/>
    <x v="25105"/>
    <s v="Rohit Gupta"/>
    <s v="P00002"/>
    <x v="15"/>
    <x v="4"/>
    <x v="1"/>
    <x v="2"/>
    <n v="30"/>
    <n v="0"/>
    <n v="7.08"/>
    <n v="0.15"/>
    <n v="67"/>
    <s v="Net Banking"/>
    <s v="Shipped"/>
    <x v="6"/>
    <x v="1"/>
    <x v="0"/>
    <s v="SELL01162"/>
    <x v="4"/>
    <x v="7"/>
  </r>
  <r>
    <s v="ORD0070593"/>
    <d v="2020-06-22T00:00:00"/>
    <x v="41154"/>
    <s v="Simran Sharma"/>
    <s v="P00016"/>
    <x v="32"/>
    <x v="4"/>
    <x v="9"/>
    <x v="1"/>
    <n v="397"/>
    <n v="0"/>
    <n v="238.11"/>
    <n v="13.52"/>
    <n v="2236"/>
    <s v="Debit Card"/>
    <s v="Shipped"/>
    <x v="6"/>
    <x v="1"/>
    <x v="0"/>
    <s v="SELL01660"/>
    <x v="3"/>
    <x v="11"/>
  </r>
  <r>
    <s v="ORD0071828"/>
    <d v="2023-10-31T00:00:00"/>
    <x v="36912"/>
    <s v="Sneha Sharma"/>
    <s v="P00041"/>
    <x v="43"/>
    <x v="0"/>
    <x v="2"/>
    <x v="1"/>
    <n v="382"/>
    <n v="0"/>
    <n v="95.46"/>
    <n v="6.52"/>
    <n v="2012"/>
    <s v="Debit Card"/>
    <s v="Shipped"/>
    <x v="6"/>
    <x v="1"/>
    <x v="0"/>
    <s v="SELL00697"/>
    <x v="2"/>
    <x v="9"/>
  </r>
  <r>
    <s v="ORD0072198"/>
    <d v="2022-02-21T00:00:00"/>
    <x v="14471"/>
    <s v="Rohit Patel"/>
    <s v="P00023"/>
    <x v="9"/>
    <x v="5"/>
    <x v="4"/>
    <x v="3"/>
    <n v="521"/>
    <n v="0"/>
    <n v="93.77"/>
    <n v="10.23"/>
    <n v="625"/>
    <s v="Amazon Pay"/>
    <s v="Shipped"/>
    <x v="6"/>
    <x v="1"/>
    <x v="0"/>
    <s v="SELL00279"/>
    <x v="0"/>
    <x v="10"/>
  </r>
  <r>
    <s v="ORD0072519"/>
    <d v="2022-04-11T00:00:00"/>
    <x v="10798"/>
    <s v="Sunita Joshi"/>
    <s v="P00048"/>
    <x v="21"/>
    <x v="0"/>
    <x v="4"/>
    <x v="1"/>
    <n v="234"/>
    <n v="0"/>
    <n v="93.32"/>
    <n v="10.94"/>
    <n v="1271"/>
    <s v="Net Banking"/>
    <s v="Shipped"/>
    <x v="6"/>
    <x v="1"/>
    <x v="0"/>
    <s v="SELL00748"/>
    <x v="0"/>
    <x v="5"/>
  </r>
  <r>
    <s v="ORD0073146"/>
    <d v="2020-12-31T00:00:00"/>
    <x v="17526"/>
    <s v="Mohit Reddy"/>
    <s v="P00038"/>
    <x v="31"/>
    <x v="5"/>
    <x v="5"/>
    <x v="0"/>
    <n v="77"/>
    <n v="0"/>
    <n v="18.28"/>
    <n v="7.19"/>
    <n v="254"/>
    <s v="UPI"/>
    <s v="Shipped"/>
    <x v="6"/>
    <x v="1"/>
    <x v="0"/>
    <s v="SELL01324"/>
    <x v="3"/>
    <x v="8"/>
  </r>
  <r>
    <s v="ORD0074013"/>
    <d v="2024-05-17T00:00:00"/>
    <x v="21568"/>
    <s v="Karan Gupta"/>
    <s v="P00022"/>
    <x v="10"/>
    <x v="2"/>
    <x v="4"/>
    <x v="1"/>
    <n v="51"/>
    <n v="0"/>
    <n v="20.07"/>
    <n v="0.17"/>
    <n v="272"/>
    <s v="Cash on Delivery"/>
    <s v="Shipped"/>
    <x v="6"/>
    <x v="1"/>
    <x v="0"/>
    <s v="SELL01384"/>
    <x v="1"/>
    <x v="3"/>
  </r>
  <r>
    <s v="ORD0074393"/>
    <d v="2023-09-04T00:00:00"/>
    <x v="20419"/>
    <s v="Priya Gupta"/>
    <s v="P00048"/>
    <x v="21"/>
    <x v="1"/>
    <x v="5"/>
    <x v="3"/>
    <n v="554"/>
    <n v="0"/>
    <n v="27.7"/>
    <n v="3.32"/>
    <n v="585"/>
    <s v="Debit Card"/>
    <s v="Shipped"/>
    <x v="6"/>
    <x v="1"/>
    <x v="0"/>
    <s v="SELL00137"/>
    <x v="2"/>
    <x v="1"/>
  </r>
  <r>
    <s v="ORD0076032"/>
    <d v="2021-09-26T00:00:00"/>
    <x v="42991"/>
    <s v="Pooja Mehta"/>
    <s v="P00011"/>
    <x v="5"/>
    <x v="0"/>
    <x v="1"/>
    <x v="3"/>
    <n v="202"/>
    <n v="0"/>
    <n v="16.14"/>
    <n v="8.9"/>
    <n v="227"/>
    <s v="Amazon Pay"/>
    <s v="Shipped"/>
    <x v="6"/>
    <x v="1"/>
    <x v="0"/>
    <s v="SELL01665"/>
    <x v="4"/>
    <x v="1"/>
  </r>
  <r>
    <s v="ORD0076455"/>
    <d v="2024-03-17T00:00:00"/>
    <x v="33437"/>
    <s v="Aman Mehta"/>
    <s v="P00007"/>
    <x v="16"/>
    <x v="1"/>
    <x v="9"/>
    <x v="2"/>
    <n v="318"/>
    <n v="0"/>
    <n v="50.78"/>
    <n v="8.43"/>
    <n v="694"/>
    <s v="UPI"/>
    <s v="Shipped"/>
    <x v="6"/>
    <x v="1"/>
    <x v="0"/>
    <s v="SELL01875"/>
    <x v="1"/>
    <x v="4"/>
  </r>
  <r>
    <s v="ORD0077271"/>
    <d v="2020-05-11T00:00:00"/>
    <x v="24577"/>
    <s v="Mohit Patel"/>
    <s v="P00007"/>
    <x v="16"/>
    <x v="2"/>
    <x v="3"/>
    <x v="3"/>
    <n v="138"/>
    <n v="0"/>
    <n v="11.03"/>
    <n v="4.76"/>
    <n v="154"/>
    <s v="Net Banking"/>
    <s v="Shipped"/>
    <x v="6"/>
    <x v="1"/>
    <x v="0"/>
    <s v="SELL01718"/>
    <x v="3"/>
    <x v="3"/>
  </r>
  <r>
    <s v="ORD0077398"/>
    <d v="2023-11-05T00:00:00"/>
    <x v="14598"/>
    <s v="Aarav Sharma"/>
    <s v="P00018"/>
    <x v="36"/>
    <x v="5"/>
    <x v="4"/>
    <x v="2"/>
    <n v="328"/>
    <n v="0"/>
    <n v="32.79"/>
    <n v="9.92"/>
    <n v="699"/>
    <s v="Cash on Delivery"/>
    <s v="Shipped"/>
    <x v="6"/>
    <x v="1"/>
    <x v="0"/>
    <s v="SELL00853"/>
    <x v="2"/>
    <x v="7"/>
  </r>
  <r>
    <s v="ORD0077578"/>
    <d v="2020-04-21T00:00:00"/>
    <x v="38333"/>
    <s v="Simran Joshi"/>
    <s v="P00010"/>
    <x v="14"/>
    <x v="3"/>
    <x v="8"/>
    <x v="4"/>
    <n v="370"/>
    <n v="0"/>
    <n v="74"/>
    <n v="3.91"/>
    <n v="1558"/>
    <s v="Net Banking"/>
    <s v="Shipped"/>
    <x v="6"/>
    <x v="1"/>
    <x v="0"/>
    <s v="SELL00612"/>
    <x v="3"/>
    <x v="5"/>
  </r>
  <r>
    <s v="ORD0079780"/>
    <d v="2024-06-06T00:00:00"/>
    <x v="41037"/>
    <s v="Vikas Joshi"/>
    <s v="P00018"/>
    <x v="36"/>
    <x v="4"/>
    <x v="0"/>
    <x v="1"/>
    <n v="67"/>
    <n v="0"/>
    <n v="40.1"/>
    <n v="10.61"/>
    <n v="385"/>
    <s v="Amazon Pay"/>
    <s v="Shipped"/>
    <x v="6"/>
    <x v="1"/>
    <x v="0"/>
    <s v="SELL00621"/>
    <x v="1"/>
    <x v="11"/>
  </r>
  <r>
    <s v="ORD0080078"/>
    <d v="2022-08-18T00:00:00"/>
    <x v="628"/>
    <s v="Aditya Joshi"/>
    <s v="P00008"/>
    <x v="40"/>
    <x v="1"/>
    <x v="0"/>
    <x v="0"/>
    <n v="135"/>
    <n v="0"/>
    <n v="20.190000000000001"/>
    <n v="0.69"/>
    <n v="425"/>
    <s v="Cash on Delivery"/>
    <s v="Shipped"/>
    <x v="6"/>
    <x v="1"/>
    <x v="0"/>
    <s v="SELL00502"/>
    <x v="0"/>
    <x v="6"/>
  </r>
  <r>
    <s v="ORD0080285"/>
    <d v="2024-06-05T00:00:00"/>
    <x v="39740"/>
    <s v="Anjali Verma"/>
    <s v="P00015"/>
    <x v="28"/>
    <x v="0"/>
    <x v="3"/>
    <x v="1"/>
    <n v="7"/>
    <n v="0"/>
    <n v="4.03"/>
    <n v="7.91"/>
    <n v="46"/>
    <s v="UPI"/>
    <s v="Shipped"/>
    <x v="6"/>
    <x v="1"/>
    <x v="0"/>
    <s v="SELL00418"/>
    <x v="1"/>
    <x v="11"/>
  </r>
  <r>
    <s v="ORD0081389"/>
    <d v="2023-06-29T00:00:00"/>
    <x v="10950"/>
    <s v="Aman Kapoor"/>
    <s v="P00039"/>
    <x v="34"/>
    <x v="5"/>
    <x v="9"/>
    <x v="0"/>
    <n v="34"/>
    <n v="0"/>
    <n v="18.12"/>
    <n v="12.83"/>
    <n v="132"/>
    <s v="Debit Card"/>
    <s v="Shipped"/>
    <x v="6"/>
    <x v="1"/>
    <x v="0"/>
    <s v="SELL01586"/>
    <x v="2"/>
    <x v="11"/>
  </r>
  <r>
    <s v="ORD0083709"/>
    <d v="2022-02-18T00:00:00"/>
    <x v="3483"/>
    <s v="Sunita Sharma"/>
    <s v="P00040"/>
    <x v="0"/>
    <x v="2"/>
    <x v="4"/>
    <x v="1"/>
    <n v="384"/>
    <n v="0"/>
    <n v="95.92"/>
    <n v="13.68"/>
    <n v="2028"/>
    <s v="UPI"/>
    <s v="Shipped"/>
    <x v="6"/>
    <x v="1"/>
    <x v="0"/>
    <s v="SELL01971"/>
    <x v="0"/>
    <x v="10"/>
  </r>
  <r>
    <s v="ORD0083718"/>
    <d v="2024-05-30T00:00:00"/>
    <x v="29227"/>
    <s v="Karan Patel"/>
    <s v="P00019"/>
    <x v="49"/>
    <x v="5"/>
    <x v="1"/>
    <x v="1"/>
    <n v="129"/>
    <n v="0"/>
    <n v="116.09"/>
    <n v="4.21"/>
    <n v="766"/>
    <s v="Debit Card"/>
    <s v="Shipped"/>
    <x v="6"/>
    <x v="1"/>
    <x v="0"/>
    <s v="SELL01963"/>
    <x v="1"/>
    <x v="3"/>
  </r>
  <r>
    <s v="ORD0083730"/>
    <d v="2023-10-06T00:00:00"/>
    <x v="1040"/>
    <s v="Simran Sharma"/>
    <s v="P00049"/>
    <x v="26"/>
    <x v="0"/>
    <x v="2"/>
    <x v="0"/>
    <n v="84"/>
    <n v="0"/>
    <n v="29.95"/>
    <n v="10.38"/>
    <n v="290"/>
    <s v="Amazon Pay"/>
    <s v="Shipped"/>
    <x v="6"/>
    <x v="1"/>
    <x v="0"/>
    <s v="SELL00106"/>
    <x v="2"/>
    <x v="9"/>
  </r>
  <r>
    <s v="ORD0086845"/>
    <d v="2020-07-14T00:00:00"/>
    <x v="17251"/>
    <s v="Pooja Kumar"/>
    <s v="P00033"/>
    <x v="41"/>
    <x v="0"/>
    <x v="8"/>
    <x v="4"/>
    <n v="264"/>
    <n v="0"/>
    <n v="84.22"/>
    <n v="2.74"/>
    <n v="1140"/>
    <s v="Debit Card"/>
    <s v="Shipped"/>
    <x v="6"/>
    <x v="1"/>
    <x v="0"/>
    <s v="SELL01978"/>
    <x v="3"/>
    <x v="2"/>
  </r>
  <r>
    <s v="ORD0086939"/>
    <d v="2022-04-27T00:00:00"/>
    <x v="28900"/>
    <s v="Sahil Verma"/>
    <s v="P00007"/>
    <x v="16"/>
    <x v="1"/>
    <x v="8"/>
    <x v="0"/>
    <n v="284"/>
    <n v="0"/>
    <n v="67.97"/>
    <n v="1.08"/>
    <n v="919"/>
    <s v="Debit Card"/>
    <s v="Shipped"/>
    <x v="6"/>
    <x v="1"/>
    <x v="0"/>
    <s v="SELL01258"/>
    <x v="0"/>
    <x v="5"/>
  </r>
  <r>
    <s v="ORD0087722"/>
    <d v="2022-02-27T00:00:00"/>
    <x v="40388"/>
    <s v="Priya Reddy"/>
    <s v="P00037"/>
    <x v="4"/>
    <x v="5"/>
    <x v="0"/>
    <x v="4"/>
    <n v="101"/>
    <n v="0"/>
    <n v="20.100000000000001"/>
    <n v="14.71"/>
    <n v="437"/>
    <s v="Net Banking"/>
    <s v="Shipped"/>
    <x v="6"/>
    <x v="1"/>
    <x v="0"/>
    <s v="SELL00056"/>
    <x v="0"/>
    <x v="10"/>
  </r>
  <r>
    <s v="ORD0088483"/>
    <d v="2023-09-13T00:00:00"/>
    <x v="12965"/>
    <s v="Pooja Patel"/>
    <s v="P00034"/>
    <x v="45"/>
    <x v="5"/>
    <x v="4"/>
    <x v="2"/>
    <n v="420"/>
    <n v="0"/>
    <n v="67.09"/>
    <n v="5.91"/>
    <n v="912"/>
    <s v="Amazon Pay"/>
    <s v="Shipped"/>
    <x v="6"/>
    <x v="1"/>
    <x v="0"/>
    <s v="SELL00118"/>
    <x v="2"/>
    <x v="1"/>
  </r>
  <r>
    <s v="ORD0090202"/>
    <d v="2020-03-27T00:00:00"/>
    <x v="21599"/>
    <s v="Ritika Gupta"/>
    <s v="P00045"/>
    <x v="37"/>
    <x v="0"/>
    <x v="0"/>
    <x v="0"/>
    <n v="198"/>
    <n v="0"/>
    <n v="106.51"/>
    <n v="4.08"/>
    <n v="703"/>
    <s v="UPI"/>
    <s v="Shipped"/>
    <x v="6"/>
    <x v="1"/>
    <x v="0"/>
    <s v="SELL00313"/>
    <x v="3"/>
    <x v="4"/>
  </r>
  <r>
    <s v="ORD0090427"/>
    <d v="2024-02-05T00:00:00"/>
    <x v="6400"/>
    <s v="Priya Kumar"/>
    <s v="P00041"/>
    <x v="43"/>
    <x v="5"/>
    <x v="3"/>
    <x v="0"/>
    <n v="76"/>
    <n v="0"/>
    <n v="18.190000000000001"/>
    <n v="2.75"/>
    <n v="249"/>
    <s v="Net Banking"/>
    <s v="Shipped"/>
    <x v="6"/>
    <x v="1"/>
    <x v="0"/>
    <s v="SELL01656"/>
    <x v="1"/>
    <x v="10"/>
  </r>
  <r>
    <s v="ORD0092747"/>
    <d v="2024-06-28T00:00:00"/>
    <x v="42992"/>
    <s v="Anjali Reddy"/>
    <s v="P00037"/>
    <x v="4"/>
    <x v="1"/>
    <x v="4"/>
    <x v="1"/>
    <n v="54"/>
    <n v="0"/>
    <n v="48.24"/>
    <n v="9.65"/>
    <n v="326"/>
    <s v="Debit Card"/>
    <s v="Shipped"/>
    <x v="6"/>
    <x v="1"/>
    <x v="0"/>
    <s v="SELL00468"/>
    <x v="1"/>
    <x v="11"/>
  </r>
  <r>
    <s v="ORD0094217"/>
    <d v="2024-04-10T00:00:00"/>
    <x v="42993"/>
    <s v="Simran Patel"/>
    <s v="P00047"/>
    <x v="12"/>
    <x v="0"/>
    <x v="3"/>
    <x v="2"/>
    <n v="561"/>
    <n v="0"/>
    <n v="89.71"/>
    <n v="0.57999999999999996"/>
    <n v="1212"/>
    <s v="Amazon Pay"/>
    <s v="Shipped"/>
    <x v="6"/>
    <x v="1"/>
    <x v="0"/>
    <s v="SELL01675"/>
    <x v="1"/>
    <x v="5"/>
  </r>
  <r>
    <s v="ORD0094334"/>
    <d v="2022-05-17T00:00:00"/>
    <x v="42994"/>
    <s v="Aditya Sharma"/>
    <s v="P00030"/>
    <x v="18"/>
    <x v="0"/>
    <x v="7"/>
    <x v="2"/>
    <n v="281"/>
    <n v="0"/>
    <n v="67.430000000000007"/>
    <n v="10.69"/>
    <n v="641"/>
    <s v="Debit Card"/>
    <s v="Shipped"/>
    <x v="6"/>
    <x v="1"/>
    <x v="0"/>
    <s v="SELL01084"/>
    <x v="0"/>
    <x v="3"/>
  </r>
  <r>
    <s v="ORD0094896"/>
    <d v="2020-06-02T00:00:00"/>
    <x v="3187"/>
    <s v="Arjun Reddy"/>
    <s v="P00038"/>
    <x v="31"/>
    <x v="4"/>
    <x v="4"/>
    <x v="2"/>
    <n v="101"/>
    <n v="0"/>
    <n v="10.02"/>
    <n v="12.65"/>
    <n v="224"/>
    <s v="Debit Card"/>
    <s v="Shipped"/>
    <x v="6"/>
    <x v="1"/>
    <x v="0"/>
    <s v="SELL00351"/>
    <x v="3"/>
    <x v="11"/>
  </r>
  <r>
    <s v="ORD0096717"/>
    <d v="2023-11-07T00:00:00"/>
    <x v="26072"/>
    <s v="Sahil Joshi"/>
    <s v="P00033"/>
    <x v="41"/>
    <x v="4"/>
    <x v="1"/>
    <x v="4"/>
    <n v="305"/>
    <n v="0"/>
    <n v="97.34"/>
    <n v="6.24"/>
    <n v="1321"/>
    <s v="Amazon Pay"/>
    <s v="Shipped"/>
    <x v="6"/>
    <x v="1"/>
    <x v="0"/>
    <s v="SELL01261"/>
    <x v="2"/>
    <x v="7"/>
  </r>
  <r>
    <s v="ORD0096847"/>
    <d v="2021-06-12T00:00:00"/>
    <x v="8346"/>
    <s v="Aditya Patel"/>
    <s v="P00006"/>
    <x v="38"/>
    <x v="1"/>
    <x v="0"/>
    <x v="3"/>
    <n v="172"/>
    <n v="0"/>
    <n v="13.74"/>
    <n v="1.3"/>
    <n v="187"/>
    <s v="Debit Card"/>
    <s v="Shipped"/>
    <x v="6"/>
    <x v="1"/>
    <x v="0"/>
    <s v="SELL00327"/>
    <x v="4"/>
    <x v="11"/>
  </r>
  <r>
    <s v="ORD0097390"/>
    <d v="2023-01-02T00:00:00"/>
    <x v="31437"/>
    <s v="Priya Joshi"/>
    <s v="P00045"/>
    <x v="37"/>
    <x v="5"/>
    <x v="0"/>
    <x v="4"/>
    <n v="13"/>
    <n v="0"/>
    <n v="5.87"/>
    <n v="3.03"/>
    <n v="58"/>
    <s v="Debit Card"/>
    <s v="Shipped"/>
    <x v="6"/>
    <x v="1"/>
    <x v="0"/>
    <s v="SELL00182"/>
    <x v="2"/>
    <x v="0"/>
  </r>
  <r>
    <s v="ORD0097497"/>
    <d v="2022-06-11T00:00:00"/>
    <x v="42995"/>
    <s v="Anjali Joshi"/>
    <s v="P00034"/>
    <x v="45"/>
    <x v="0"/>
    <x v="2"/>
    <x v="2"/>
    <n v="337"/>
    <n v="0"/>
    <n v="121.07"/>
    <n v="0.06"/>
    <n v="794"/>
    <s v="UPI"/>
    <s v="Shipped"/>
    <x v="6"/>
    <x v="1"/>
    <x v="0"/>
    <s v="SELL00639"/>
    <x v="0"/>
    <x v="11"/>
  </r>
  <r>
    <s v="ORD0097977"/>
    <d v="2020-04-28T00:00:00"/>
    <x v="40505"/>
    <s v="Vivaan Patel"/>
    <s v="P00016"/>
    <x v="32"/>
    <x v="3"/>
    <x v="5"/>
    <x v="2"/>
    <n v="417"/>
    <n v="0"/>
    <n v="41.61"/>
    <n v="9.68"/>
    <n v="884"/>
    <s v="Cash on Delivery"/>
    <s v="Shipped"/>
    <x v="6"/>
    <x v="1"/>
    <x v="0"/>
    <s v="SELL01107"/>
    <x v="3"/>
    <x v="5"/>
  </r>
  <r>
    <s v="ORD0098066"/>
    <d v="2024-05-28T00:00:00"/>
    <x v="16690"/>
    <s v="Aarav Verma"/>
    <s v="P00046"/>
    <x v="23"/>
    <x v="3"/>
    <x v="0"/>
    <x v="0"/>
    <n v="419"/>
    <n v="0"/>
    <n v="62.81"/>
    <n v="12.54"/>
    <n v="1332"/>
    <s v="Cash on Delivery"/>
    <s v="Shipped"/>
    <x v="6"/>
    <x v="1"/>
    <x v="0"/>
    <s v="SELL00375"/>
    <x v="1"/>
    <x v="3"/>
  </r>
  <r>
    <s v="ORD0098106"/>
    <d v="2021-07-21T00:00:00"/>
    <x v="3296"/>
    <s v="Aarav Gupta"/>
    <s v="P00005"/>
    <x v="3"/>
    <x v="4"/>
    <x v="9"/>
    <x v="1"/>
    <n v="87"/>
    <n v="0"/>
    <n v="34.799999999999997"/>
    <n v="4.62"/>
    <n v="475"/>
    <s v="Amazon Pay"/>
    <s v="Shipped"/>
    <x v="6"/>
    <x v="1"/>
    <x v="0"/>
    <s v="SELL01567"/>
    <x v="4"/>
    <x v="2"/>
  </r>
  <r>
    <s v="ORD0099176"/>
    <d v="2024-10-14T00:00:00"/>
    <x v="42507"/>
    <s v="Kabir Patel"/>
    <s v="P00029"/>
    <x v="22"/>
    <x v="3"/>
    <x v="8"/>
    <x v="3"/>
    <n v="206"/>
    <n v="0"/>
    <n v="24.64"/>
    <n v="4.18"/>
    <n v="235"/>
    <s v="Amazon Pay"/>
    <s v="Shipped"/>
    <x v="6"/>
    <x v="1"/>
    <x v="0"/>
    <s v="SELL01027"/>
    <x v="1"/>
    <x v="9"/>
  </r>
  <r>
    <s v="ORD0099415"/>
    <d v="2024-09-19T00:00:00"/>
    <x v="16227"/>
    <s v="Aditya Sharma"/>
    <s v="P00008"/>
    <x v="40"/>
    <x v="3"/>
    <x v="5"/>
    <x v="4"/>
    <n v="499"/>
    <n v="0"/>
    <n v="159.38999999999999"/>
    <n v="5.43"/>
    <n v="2158"/>
    <s v="Debit Card"/>
    <s v="Shipped"/>
    <x v="6"/>
    <x v="1"/>
    <x v="0"/>
    <s v="SELL01083"/>
    <x v="1"/>
    <x v="1"/>
  </r>
  <r>
    <s v="ORD0099740"/>
    <d v="2020-03-29T00:00:00"/>
    <x v="15168"/>
    <s v="Priya Patel"/>
    <s v="P00038"/>
    <x v="31"/>
    <x v="3"/>
    <x v="5"/>
    <x v="1"/>
    <n v="375"/>
    <n v="0"/>
    <n v="93.59"/>
    <n v="10.19"/>
    <n v="1976"/>
    <s v="Debit Card"/>
    <s v="Shipped"/>
    <x v="6"/>
    <x v="1"/>
    <x v="0"/>
    <s v="SELL00323"/>
    <x v="3"/>
    <x v="4"/>
  </r>
  <r>
    <s v="ORD0099793"/>
    <d v="2023-08-01T00:00:00"/>
    <x v="29137"/>
    <s v="Vihaan Patel"/>
    <s v="P00022"/>
    <x v="10"/>
    <x v="2"/>
    <x v="5"/>
    <x v="2"/>
    <n v="94"/>
    <n v="0"/>
    <n v="9.39"/>
    <n v="13.48"/>
    <n v="211"/>
    <s v="Amazon Pay"/>
    <s v="Shipped"/>
    <x v="6"/>
    <x v="1"/>
    <x v="0"/>
    <s v="SELL01121"/>
    <x v="2"/>
    <x v="6"/>
  </r>
  <r>
    <s v="ORD0099955"/>
    <d v="2022-05-21T00:00:00"/>
    <x v="38709"/>
    <s v="Aditya Kumar"/>
    <s v="P00007"/>
    <x v="16"/>
    <x v="1"/>
    <x v="2"/>
    <x v="1"/>
    <n v="49"/>
    <n v="0"/>
    <n v="19.329999999999998"/>
    <n v="8.2799999999999994"/>
    <n v="270"/>
    <s v="Net Banking"/>
    <s v="Shipped"/>
    <x v="6"/>
    <x v="1"/>
    <x v="0"/>
    <s v="SELL01771"/>
    <x v="0"/>
    <x v="3"/>
  </r>
  <r>
    <s v="ORD0000619"/>
    <d v="2023-04-18T00:00:00"/>
    <x v="2222"/>
    <s v="Rohit Verma"/>
    <s v="P00015"/>
    <x v="28"/>
    <x v="1"/>
    <x v="2"/>
    <x v="3"/>
    <n v="334"/>
    <n v="0"/>
    <n v="16.66"/>
    <n v="6.52"/>
    <n v="357"/>
    <s v="Amazon Pay"/>
    <s v="Shipped"/>
    <x v="2"/>
    <x v="0"/>
    <x v="0"/>
    <s v="SELL00150"/>
    <x v="2"/>
    <x v="5"/>
  </r>
  <r>
    <s v="ORD0000651"/>
    <d v="2023-04-06T00:00:00"/>
    <x v="42996"/>
    <s v="Karan Verma"/>
    <s v="P00032"/>
    <x v="25"/>
    <x v="3"/>
    <x v="4"/>
    <x v="4"/>
    <n v="59"/>
    <n v="0"/>
    <n v="27.97"/>
    <n v="11.21"/>
    <n v="273"/>
    <s v="UPI"/>
    <s v="Shipped"/>
    <x v="2"/>
    <x v="0"/>
    <x v="0"/>
    <s v="SELL01401"/>
    <x v="2"/>
    <x v="5"/>
  </r>
  <r>
    <s v="ORD0001619"/>
    <d v="2021-04-15T00:00:00"/>
    <x v="23680"/>
    <s v="Sunita Patel"/>
    <s v="P00035"/>
    <x v="8"/>
    <x v="0"/>
    <x v="2"/>
    <x v="3"/>
    <n v="522"/>
    <n v="0"/>
    <n v="26.07"/>
    <n v="1.86"/>
    <n v="550"/>
    <s v="Amazon Pay"/>
    <s v="Shipped"/>
    <x v="2"/>
    <x v="0"/>
    <x v="0"/>
    <s v="SELL00426"/>
    <x v="4"/>
    <x v="5"/>
  </r>
  <r>
    <s v="ORD0002178"/>
    <d v="2022-04-28T00:00:00"/>
    <x v="29747"/>
    <s v="Simran Verma"/>
    <s v="P00017"/>
    <x v="30"/>
    <x v="1"/>
    <x v="6"/>
    <x v="4"/>
    <n v="42"/>
    <n v="0"/>
    <n v="8.4"/>
    <n v="14.01"/>
    <n v="191"/>
    <s v="UPI"/>
    <s v="Shipped"/>
    <x v="2"/>
    <x v="0"/>
    <x v="0"/>
    <s v="SELL00232"/>
    <x v="0"/>
    <x v="5"/>
  </r>
  <r>
    <s v="ORD0002345"/>
    <d v="2020-01-14T00:00:00"/>
    <x v="35493"/>
    <s v="Vikas Sharma"/>
    <s v="P00041"/>
    <x v="43"/>
    <x v="5"/>
    <x v="2"/>
    <x v="1"/>
    <n v="595"/>
    <n v="0"/>
    <n v="237.84"/>
    <n v="14.2"/>
    <n v="3225"/>
    <s v="UPI"/>
    <s v="Shipped"/>
    <x v="2"/>
    <x v="0"/>
    <x v="0"/>
    <s v="SELL00999"/>
    <x v="3"/>
    <x v="0"/>
  </r>
  <r>
    <s v="ORD0002793"/>
    <d v="2021-08-03T00:00:00"/>
    <x v="24157"/>
    <s v="Pooja Kapoor"/>
    <s v="P00024"/>
    <x v="44"/>
    <x v="5"/>
    <x v="3"/>
    <x v="2"/>
    <n v="129"/>
    <n v="0"/>
    <n v="30.84"/>
    <n v="5.84"/>
    <n v="294"/>
    <s v="UPI"/>
    <s v="Shipped"/>
    <x v="2"/>
    <x v="0"/>
    <x v="0"/>
    <s v="SELL01338"/>
    <x v="4"/>
    <x v="6"/>
  </r>
  <r>
    <s v="ORD0004733"/>
    <d v="2022-10-23T00:00:00"/>
    <x v="42997"/>
    <s v="Simran Reddy"/>
    <s v="P00033"/>
    <x v="41"/>
    <x v="0"/>
    <x v="2"/>
    <x v="1"/>
    <n v="520"/>
    <n v="0"/>
    <n v="207.92"/>
    <n v="2.08"/>
    <n v="2810"/>
    <s v="UPI"/>
    <s v="Shipped"/>
    <x v="2"/>
    <x v="0"/>
    <x v="0"/>
    <s v="SELL01960"/>
    <x v="0"/>
    <x v="9"/>
  </r>
  <r>
    <s v="ORD0006456"/>
    <d v="2023-07-20T00:00:00"/>
    <x v="9932"/>
    <s v="Karan Gupta"/>
    <s v="P00037"/>
    <x v="4"/>
    <x v="3"/>
    <x v="8"/>
    <x v="4"/>
    <n v="40"/>
    <n v="0"/>
    <n v="19.09"/>
    <n v="8.24"/>
    <n v="187"/>
    <s v="Net Banking"/>
    <s v="Shipped"/>
    <x v="2"/>
    <x v="0"/>
    <x v="0"/>
    <s v="SELL00931"/>
    <x v="2"/>
    <x v="2"/>
  </r>
  <r>
    <s v="ORD0007326"/>
    <d v="2023-01-24T00:00:00"/>
    <x v="3048"/>
    <s v="Mohit Mehta"/>
    <s v="P00042"/>
    <x v="7"/>
    <x v="1"/>
    <x v="2"/>
    <x v="1"/>
    <n v="330"/>
    <n v="0"/>
    <n v="131.97999999999999"/>
    <n v="10.53"/>
    <n v="1793"/>
    <s v="Cash on Delivery"/>
    <s v="Shipped"/>
    <x v="2"/>
    <x v="0"/>
    <x v="0"/>
    <s v="SELL00409"/>
    <x v="2"/>
    <x v="0"/>
  </r>
  <r>
    <s v="ORD0007799"/>
    <d v="2020-11-01T00:00:00"/>
    <x v="36285"/>
    <s v="Aman Kumar"/>
    <s v="P00024"/>
    <x v="44"/>
    <x v="5"/>
    <x v="5"/>
    <x v="1"/>
    <n v="337"/>
    <n v="0"/>
    <n v="84.08"/>
    <n v="4.16"/>
    <n v="1770"/>
    <s v="UPI"/>
    <s v="Shipped"/>
    <x v="2"/>
    <x v="0"/>
    <x v="0"/>
    <s v="SELL00518"/>
    <x v="3"/>
    <x v="7"/>
  </r>
  <r>
    <s v="ORD0008632"/>
    <d v="2023-04-18T00:00:00"/>
    <x v="11446"/>
    <s v="Anjali Kapoor"/>
    <s v="P00012"/>
    <x v="11"/>
    <x v="0"/>
    <x v="5"/>
    <x v="3"/>
    <n v="553"/>
    <n v="0"/>
    <n v="44.2"/>
    <n v="7.15"/>
    <n v="604"/>
    <s v="Debit Card"/>
    <s v="Shipped"/>
    <x v="2"/>
    <x v="0"/>
    <x v="0"/>
    <s v="SELL01198"/>
    <x v="2"/>
    <x v="5"/>
  </r>
  <r>
    <s v="ORD0010179"/>
    <d v="2021-09-10T00:00:00"/>
    <x v="42998"/>
    <s v="Ritika Gupta"/>
    <s v="P00009"/>
    <x v="24"/>
    <x v="3"/>
    <x v="8"/>
    <x v="0"/>
    <n v="332"/>
    <n v="0"/>
    <n v="79.56"/>
    <n v="5.7"/>
    <n v="1080"/>
    <s v="UPI"/>
    <s v="Shipped"/>
    <x v="2"/>
    <x v="0"/>
    <x v="0"/>
    <s v="SELL00683"/>
    <x v="4"/>
    <x v="1"/>
  </r>
  <r>
    <s v="ORD0010699"/>
    <d v="2023-02-01T00:00:00"/>
    <x v="12565"/>
    <s v="Arjun Sharma"/>
    <s v="P00016"/>
    <x v="32"/>
    <x v="1"/>
    <x v="3"/>
    <x v="1"/>
    <n v="302"/>
    <n v="0"/>
    <n v="120.48"/>
    <n v="4.37"/>
    <n v="1631"/>
    <s v="Cash on Delivery"/>
    <s v="Shipped"/>
    <x v="2"/>
    <x v="0"/>
    <x v="0"/>
    <s v="SELL01172"/>
    <x v="2"/>
    <x v="10"/>
  </r>
  <r>
    <s v="ORD0010946"/>
    <d v="2024-09-12T00:00:00"/>
    <x v="21917"/>
    <s v="Arjun Reddy"/>
    <s v="P00043"/>
    <x v="42"/>
    <x v="5"/>
    <x v="8"/>
    <x v="4"/>
    <n v="451"/>
    <n v="0"/>
    <n v="90.06"/>
    <n v="14.28"/>
    <n v="1906"/>
    <s v="Amazon Pay"/>
    <s v="Shipped"/>
    <x v="2"/>
    <x v="0"/>
    <x v="0"/>
    <s v="SELL01258"/>
    <x v="1"/>
    <x v="1"/>
  </r>
  <r>
    <s v="ORD0011143"/>
    <d v="2022-11-11T00:00:00"/>
    <x v="14347"/>
    <s v="Kabir Kumar"/>
    <s v="P00038"/>
    <x v="31"/>
    <x v="0"/>
    <x v="2"/>
    <x v="1"/>
    <n v="495"/>
    <n v="0"/>
    <n v="123.52"/>
    <n v="10.31"/>
    <n v="2605"/>
    <s v="Debit Card"/>
    <s v="Shipped"/>
    <x v="2"/>
    <x v="0"/>
    <x v="0"/>
    <s v="SELL00190"/>
    <x v="0"/>
    <x v="7"/>
  </r>
  <r>
    <s v="ORD0012022"/>
    <d v="2021-07-06T00:00:00"/>
    <x v="15045"/>
    <s v="Aditya Singh"/>
    <s v="P00029"/>
    <x v="22"/>
    <x v="5"/>
    <x v="6"/>
    <x v="1"/>
    <n v="99"/>
    <n v="0"/>
    <n v="59.29"/>
    <n v="1.02"/>
    <n v="555"/>
    <s v="Debit Card"/>
    <s v="Shipped"/>
    <x v="2"/>
    <x v="0"/>
    <x v="0"/>
    <s v="SELL00480"/>
    <x v="4"/>
    <x v="2"/>
  </r>
  <r>
    <s v="ORD0012569"/>
    <d v="2023-09-30T00:00:00"/>
    <x v="42999"/>
    <s v="Rohit Kapoor"/>
    <s v="P00012"/>
    <x v="11"/>
    <x v="1"/>
    <x v="6"/>
    <x v="4"/>
    <n v="563"/>
    <n v="0"/>
    <n v="112.52"/>
    <n v="0.88"/>
    <n v="2364"/>
    <s v="Net Banking"/>
    <s v="Shipped"/>
    <x v="2"/>
    <x v="0"/>
    <x v="0"/>
    <s v="SELL01765"/>
    <x v="2"/>
    <x v="1"/>
  </r>
  <r>
    <s v="ORD0012984"/>
    <d v="2023-12-27T00:00:00"/>
    <x v="40216"/>
    <s v="Mohit Joshi"/>
    <s v="P00008"/>
    <x v="40"/>
    <x v="1"/>
    <x v="9"/>
    <x v="1"/>
    <n v="104"/>
    <n v="0"/>
    <n v="41.58"/>
    <n v="4.21"/>
    <n v="566"/>
    <s v="Amazon Pay"/>
    <s v="Shipped"/>
    <x v="2"/>
    <x v="0"/>
    <x v="0"/>
    <s v="SELL01922"/>
    <x v="2"/>
    <x v="8"/>
  </r>
  <r>
    <s v="ORD0013104"/>
    <d v="2023-09-21T00:00:00"/>
    <x v="43000"/>
    <s v="Vivaan Kapoor"/>
    <s v="P00036"/>
    <x v="29"/>
    <x v="1"/>
    <x v="0"/>
    <x v="4"/>
    <n v="353"/>
    <n v="0"/>
    <n v="70.42"/>
    <n v="3.56"/>
    <n v="1483"/>
    <s v="UPI"/>
    <s v="Shipped"/>
    <x v="2"/>
    <x v="0"/>
    <x v="0"/>
    <s v="SELL01254"/>
    <x v="2"/>
    <x v="1"/>
  </r>
  <r>
    <s v="ORD0015319"/>
    <d v="2024-02-27T00:00:00"/>
    <x v="39087"/>
    <s v="Vihaan Reddy"/>
    <s v="P00002"/>
    <x v="15"/>
    <x v="5"/>
    <x v="9"/>
    <x v="1"/>
    <n v="539"/>
    <n v="0"/>
    <n v="322.87"/>
    <n v="7.1"/>
    <n v="3021"/>
    <s v="Debit Card"/>
    <s v="Shipped"/>
    <x v="2"/>
    <x v="0"/>
    <x v="0"/>
    <s v="SELL00397"/>
    <x v="1"/>
    <x v="10"/>
  </r>
  <r>
    <s v="ORD0015812"/>
    <d v="2021-05-25T00:00:00"/>
    <x v="26449"/>
    <s v="Vihaan Sharma"/>
    <s v="P00012"/>
    <x v="11"/>
    <x v="4"/>
    <x v="0"/>
    <x v="1"/>
    <n v="285"/>
    <n v="0"/>
    <n v="113.8"/>
    <n v="4.87"/>
    <n v="1542"/>
    <s v="Debit Card"/>
    <s v="Shipped"/>
    <x v="2"/>
    <x v="0"/>
    <x v="0"/>
    <s v="SELL00867"/>
    <x v="4"/>
    <x v="3"/>
  </r>
  <r>
    <s v="ORD0016665"/>
    <d v="2022-09-18T00:00:00"/>
    <x v="6584"/>
    <s v="Rohit Gupta"/>
    <s v="P00023"/>
    <x v="9"/>
    <x v="0"/>
    <x v="8"/>
    <x v="0"/>
    <n v="510"/>
    <n v="0"/>
    <n v="76.400000000000006"/>
    <n v="14.66"/>
    <n v="1619"/>
    <s v="Cash on Delivery"/>
    <s v="Shipped"/>
    <x v="2"/>
    <x v="0"/>
    <x v="0"/>
    <s v="SELL00976"/>
    <x v="0"/>
    <x v="1"/>
  </r>
  <r>
    <s v="ORD0017076"/>
    <d v="2020-07-04T00:00:00"/>
    <x v="29084"/>
    <s v="Arjun Verma"/>
    <s v="P00007"/>
    <x v="16"/>
    <x v="2"/>
    <x v="0"/>
    <x v="2"/>
    <n v="519"/>
    <n v="0"/>
    <n v="82.97"/>
    <n v="11.02"/>
    <n v="1132"/>
    <s v="UPI"/>
    <s v="Shipped"/>
    <x v="2"/>
    <x v="0"/>
    <x v="0"/>
    <s v="SELL01773"/>
    <x v="3"/>
    <x v="2"/>
  </r>
  <r>
    <s v="ORD0017101"/>
    <d v="2022-02-24T00:00:00"/>
    <x v="281"/>
    <s v="Sunita Sharma"/>
    <s v="P00016"/>
    <x v="32"/>
    <x v="2"/>
    <x v="0"/>
    <x v="3"/>
    <n v="465"/>
    <n v="0"/>
    <n v="37.17"/>
    <n v="6.86"/>
    <n v="509"/>
    <s v="Amazon Pay"/>
    <s v="Shipped"/>
    <x v="2"/>
    <x v="0"/>
    <x v="0"/>
    <s v="SELL01250"/>
    <x v="0"/>
    <x v="10"/>
  </r>
  <r>
    <s v="ORD0018868"/>
    <d v="2020-10-19T00:00:00"/>
    <x v="42083"/>
    <s v="Rohit Verma"/>
    <s v="P00022"/>
    <x v="10"/>
    <x v="1"/>
    <x v="5"/>
    <x v="3"/>
    <n v="362"/>
    <n v="0"/>
    <n v="28.91"/>
    <n v="11.68"/>
    <n v="403"/>
    <s v="Cash on Delivery"/>
    <s v="Shipped"/>
    <x v="2"/>
    <x v="0"/>
    <x v="0"/>
    <s v="SELL00756"/>
    <x v="3"/>
    <x v="9"/>
  </r>
  <r>
    <s v="ORD0019111"/>
    <d v="2020-08-03T00:00:00"/>
    <x v="42572"/>
    <s v="Sunita Kapoor"/>
    <s v="P00041"/>
    <x v="43"/>
    <x v="2"/>
    <x v="5"/>
    <x v="4"/>
    <n v="579"/>
    <n v="0"/>
    <n v="416.53"/>
    <n v="13.9"/>
    <n v="2745"/>
    <s v="Debit Card"/>
    <s v="Shipped"/>
    <x v="2"/>
    <x v="0"/>
    <x v="0"/>
    <s v="SELL01009"/>
    <x v="3"/>
    <x v="6"/>
  </r>
  <r>
    <s v="ORD0020540"/>
    <d v="2021-12-22T00:00:00"/>
    <x v="13927"/>
    <s v="Simran Gupta"/>
    <s v="P00047"/>
    <x v="12"/>
    <x v="2"/>
    <x v="3"/>
    <x v="4"/>
    <n v="317"/>
    <n v="0"/>
    <n v="63.3"/>
    <n v="8.01"/>
    <n v="1338"/>
    <s v="Net Banking"/>
    <s v="Shipped"/>
    <x v="2"/>
    <x v="0"/>
    <x v="0"/>
    <s v="SELL01750"/>
    <x v="4"/>
    <x v="8"/>
  </r>
  <r>
    <s v="ORD0021357"/>
    <d v="2022-06-25T00:00:00"/>
    <x v="43001"/>
    <s v="Aditya Gupta"/>
    <s v="P00046"/>
    <x v="23"/>
    <x v="2"/>
    <x v="9"/>
    <x v="1"/>
    <n v="84"/>
    <n v="0"/>
    <n v="33.21"/>
    <n v="5.93"/>
    <n v="455"/>
    <s v="Net Banking"/>
    <s v="Shipped"/>
    <x v="2"/>
    <x v="0"/>
    <x v="0"/>
    <s v="SELL01523"/>
    <x v="0"/>
    <x v="11"/>
  </r>
  <r>
    <s v="ORD0021961"/>
    <d v="2023-11-15T00:00:00"/>
    <x v="21446"/>
    <s v="Ritika Mehta"/>
    <s v="P00040"/>
    <x v="0"/>
    <x v="3"/>
    <x v="3"/>
    <x v="4"/>
    <n v="340"/>
    <n v="0"/>
    <n v="108.59"/>
    <n v="10.5"/>
    <n v="1477"/>
    <s v="Debit Card"/>
    <s v="Shipped"/>
    <x v="2"/>
    <x v="0"/>
    <x v="0"/>
    <s v="SELL01774"/>
    <x v="2"/>
    <x v="7"/>
  </r>
  <r>
    <s v="ORD0025065"/>
    <d v="2021-11-14T00:00:00"/>
    <x v="23148"/>
    <s v="Pooja Sharma"/>
    <s v="P00038"/>
    <x v="31"/>
    <x v="1"/>
    <x v="3"/>
    <x v="2"/>
    <n v="370"/>
    <n v="0"/>
    <n v="59.2"/>
    <n v="10.81"/>
    <n v="810"/>
    <s v="UPI"/>
    <s v="Shipped"/>
    <x v="2"/>
    <x v="0"/>
    <x v="0"/>
    <s v="SELL00736"/>
    <x v="4"/>
    <x v="7"/>
  </r>
  <r>
    <s v="ORD0025254"/>
    <d v="2020-03-30T00:00:00"/>
    <x v="38050"/>
    <s v="Anjali Singh"/>
    <s v="P00036"/>
    <x v="29"/>
    <x v="4"/>
    <x v="2"/>
    <x v="1"/>
    <n v="517"/>
    <n v="0"/>
    <n v="129.02000000000001"/>
    <n v="5.65"/>
    <n v="2716"/>
    <s v="Debit Card"/>
    <s v="Shipped"/>
    <x v="2"/>
    <x v="0"/>
    <x v="0"/>
    <s v="SELL00659"/>
    <x v="3"/>
    <x v="4"/>
  </r>
  <r>
    <s v="ORD0026008"/>
    <d v="2021-02-14T00:00:00"/>
    <x v="41071"/>
    <s v="Mohit Reddy"/>
    <s v="P00032"/>
    <x v="25"/>
    <x v="4"/>
    <x v="1"/>
    <x v="0"/>
    <n v="281"/>
    <n v="0"/>
    <n v="101.15"/>
    <n v="13.3"/>
    <n v="958"/>
    <s v="UPI"/>
    <s v="Shipped"/>
    <x v="2"/>
    <x v="0"/>
    <x v="0"/>
    <s v="SELL00072"/>
    <x v="4"/>
    <x v="10"/>
  </r>
  <r>
    <s v="ORD0027512"/>
    <d v="2022-10-17T00:00:00"/>
    <x v="40843"/>
    <s v="Sunita Mehta"/>
    <s v="P00022"/>
    <x v="10"/>
    <x v="1"/>
    <x v="3"/>
    <x v="1"/>
    <n v="394"/>
    <n v="0"/>
    <n v="236.06"/>
    <n v="11.52"/>
    <n v="2215"/>
    <s v="Net Banking"/>
    <s v="Shipped"/>
    <x v="2"/>
    <x v="0"/>
    <x v="0"/>
    <s v="SELL01274"/>
    <x v="0"/>
    <x v="9"/>
  </r>
  <r>
    <s v="ORD0027566"/>
    <d v="2022-04-10T00:00:00"/>
    <x v="25904"/>
    <s v="Anjali Sharma"/>
    <s v="P00038"/>
    <x v="31"/>
    <x v="5"/>
    <x v="4"/>
    <x v="2"/>
    <n v="341"/>
    <n v="0"/>
    <n v="54.48"/>
    <n v="0.96"/>
    <n v="737"/>
    <s v="Debit Card"/>
    <s v="Shipped"/>
    <x v="2"/>
    <x v="0"/>
    <x v="0"/>
    <s v="SELL01398"/>
    <x v="0"/>
    <x v="5"/>
  </r>
  <r>
    <s v="ORD0027675"/>
    <d v="2021-12-03T00:00:00"/>
    <x v="4059"/>
    <s v="Pooja Kapoor"/>
    <s v="P00005"/>
    <x v="3"/>
    <x v="4"/>
    <x v="8"/>
    <x v="1"/>
    <n v="200"/>
    <n v="0"/>
    <n v="79.64"/>
    <n v="8.9700000000000006"/>
    <n v="1085"/>
    <s v="Amazon Pay"/>
    <s v="Shipped"/>
    <x v="2"/>
    <x v="0"/>
    <x v="0"/>
    <s v="SELL00975"/>
    <x v="4"/>
    <x v="8"/>
  </r>
  <r>
    <s v="ORD0028556"/>
    <d v="2020-03-29T00:00:00"/>
    <x v="43002"/>
    <s v="Rohit Patel"/>
    <s v="P00037"/>
    <x v="4"/>
    <x v="2"/>
    <x v="7"/>
    <x v="1"/>
    <n v="416"/>
    <n v="0"/>
    <n v="166.38"/>
    <n v="4.59"/>
    <n v="2251"/>
    <s v="Net Banking"/>
    <s v="Shipped"/>
    <x v="2"/>
    <x v="0"/>
    <x v="0"/>
    <s v="SELL00151"/>
    <x v="3"/>
    <x v="4"/>
  </r>
  <r>
    <s v="ORD0029418"/>
    <d v="2024-10-29T00:00:00"/>
    <x v="5925"/>
    <s v="Mohit Mehta"/>
    <s v="P00022"/>
    <x v="10"/>
    <x v="0"/>
    <x v="7"/>
    <x v="4"/>
    <n v="22"/>
    <n v="0"/>
    <n v="6.95"/>
    <n v="5.88"/>
    <n v="100"/>
    <s v="UPI"/>
    <s v="Shipped"/>
    <x v="2"/>
    <x v="0"/>
    <x v="0"/>
    <s v="SELL00651"/>
    <x v="1"/>
    <x v="9"/>
  </r>
  <r>
    <s v="ORD0029881"/>
    <d v="2024-08-07T00:00:00"/>
    <x v="33514"/>
    <s v="Kabir Verma"/>
    <s v="P00032"/>
    <x v="25"/>
    <x v="4"/>
    <x v="8"/>
    <x v="3"/>
    <n v="338"/>
    <n v="0"/>
    <n v="27.01"/>
    <n v="1.82"/>
    <n v="367"/>
    <s v="UPI"/>
    <s v="Shipped"/>
    <x v="2"/>
    <x v="0"/>
    <x v="0"/>
    <s v="SELL00420"/>
    <x v="1"/>
    <x v="6"/>
  </r>
  <r>
    <s v="ORD0030076"/>
    <d v="2022-10-03T00:00:00"/>
    <x v="17019"/>
    <s v="Mohit Kumar"/>
    <s v="P00032"/>
    <x v="25"/>
    <x v="2"/>
    <x v="4"/>
    <x v="4"/>
    <n v="27"/>
    <n v="0"/>
    <n v="12.69"/>
    <n v="9.26"/>
    <n v="128"/>
    <s v="Cash on Delivery"/>
    <s v="Shipped"/>
    <x v="2"/>
    <x v="0"/>
    <x v="0"/>
    <s v="SELL00724"/>
    <x v="0"/>
    <x v="9"/>
  </r>
  <r>
    <s v="ORD0030657"/>
    <d v="2020-01-14T00:00:00"/>
    <x v="43003"/>
    <s v="Priya Mehta"/>
    <s v="P00044"/>
    <x v="33"/>
    <x v="3"/>
    <x v="6"/>
    <x v="1"/>
    <n v="181"/>
    <n v="0"/>
    <n v="162.5"/>
    <n v="6.68"/>
    <n v="1072"/>
    <s v="UPI"/>
    <s v="Shipped"/>
    <x v="2"/>
    <x v="0"/>
    <x v="0"/>
    <s v="SELL01257"/>
    <x v="3"/>
    <x v="0"/>
  </r>
  <r>
    <s v="ORD0033067"/>
    <d v="2023-11-20T00:00:00"/>
    <x v="1338"/>
    <s v="Aman Kumar"/>
    <s v="P00030"/>
    <x v="18"/>
    <x v="2"/>
    <x v="9"/>
    <x v="2"/>
    <n v="113"/>
    <n v="0"/>
    <n v="18.059999999999999"/>
    <n v="4.3600000000000003"/>
    <n v="249"/>
    <s v="Amazon Pay"/>
    <s v="Shipped"/>
    <x v="2"/>
    <x v="0"/>
    <x v="0"/>
    <s v="SELL01627"/>
    <x v="2"/>
    <x v="7"/>
  </r>
  <r>
    <s v="ORD0033480"/>
    <d v="2023-02-16T00:00:00"/>
    <x v="38528"/>
    <s v="Karan Patel"/>
    <s v="P00007"/>
    <x v="16"/>
    <x v="0"/>
    <x v="2"/>
    <x v="2"/>
    <n v="139"/>
    <n v="0"/>
    <n v="13.86"/>
    <n v="3.42"/>
    <n v="295"/>
    <s v="Debit Card"/>
    <s v="Shipped"/>
    <x v="2"/>
    <x v="0"/>
    <x v="0"/>
    <s v="SELL01361"/>
    <x v="2"/>
    <x v="10"/>
  </r>
  <r>
    <s v="ORD0033774"/>
    <d v="2023-06-19T00:00:00"/>
    <x v="2690"/>
    <s v="Aarav Gupta"/>
    <s v="P00018"/>
    <x v="36"/>
    <x v="1"/>
    <x v="9"/>
    <x v="4"/>
    <n v="535"/>
    <n v="0"/>
    <n v="170.96"/>
    <n v="0.89"/>
    <n v="2309"/>
    <s v="Debit Card"/>
    <s v="Shipped"/>
    <x v="2"/>
    <x v="0"/>
    <x v="0"/>
    <s v="SELL00063"/>
    <x v="2"/>
    <x v="11"/>
  </r>
  <r>
    <s v="ORD0035432"/>
    <d v="2022-09-05T00:00:00"/>
    <x v="20166"/>
    <s v="Aarav Singh"/>
    <s v="P00024"/>
    <x v="44"/>
    <x v="5"/>
    <x v="4"/>
    <x v="3"/>
    <n v="202"/>
    <n v="0"/>
    <n v="10.07"/>
    <n v="13.84"/>
    <n v="226"/>
    <s v="Debit Card"/>
    <s v="Shipped"/>
    <x v="2"/>
    <x v="0"/>
    <x v="0"/>
    <s v="SELL01795"/>
    <x v="0"/>
    <x v="1"/>
  </r>
  <r>
    <s v="ORD0035497"/>
    <d v="2020-10-04T00:00:00"/>
    <x v="3325"/>
    <s v="Sneha Sharma"/>
    <s v="P00010"/>
    <x v="14"/>
    <x v="1"/>
    <x v="0"/>
    <x v="3"/>
    <n v="72"/>
    <n v="0"/>
    <n v="8.5500000000000007"/>
    <n v="4.6900000000000004"/>
    <n v="85"/>
    <s v="UPI"/>
    <s v="Shipped"/>
    <x v="2"/>
    <x v="0"/>
    <x v="0"/>
    <s v="SELL01829"/>
    <x v="3"/>
    <x v="9"/>
  </r>
  <r>
    <s v="ORD0036558"/>
    <d v="2020-01-10T00:00:00"/>
    <x v="22998"/>
    <s v="Aarav Mehta"/>
    <s v="P00002"/>
    <x v="15"/>
    <x v="0"/>
    <x v="1"/>
    <x v="3"/>
    <n v="191"/>
    <n v="0"/>
    <n v="22.92"/>
    <n v="11.79"/>
    <n v="226"/>
    <s v="Amazon Pay"/>
    <s v="Shipped"/>
    <x v="2"/>
    <x v="0"/>
    <x v="0"/>
    <s v="SELL01447"/>
    <x v="3"/>
    <x v="0"/>
  </r>
  <r>
    <s v="ORD0037126"/>
    <d v="2021-07-23T00:00:00"/>
    <x v="31554"/>
    <s v="Priya Singh"/>
    <s v="P00047"/>
    <x v="12"/>
    <x v="0"/>
    <x v="1"/>
    <x v="3"/>
    <n v="77"/>
    <n v="0"/>
    <n v="6.16"/>
    <n v="2.95"/>
    <n v="87"/>
    <s v="Amazon Pay"/>
    <s v="Shipped"/>
    <x v="2"/>
    <x v="0"/>
    <x v="0"/>
    <s v="SELL01215"/>
    <x v="4"/>
    <x v="2"/>
  </r>
  <r>
    <s v="ORD0039340"/>
    <d v="2023-02-26T00:00:00"/>
    <x v="16138"/>
    <s v="Aditya Verma"/>
    <s v="P00009"/>
    <x v="24"/>
    <x v="5"/>
    <x v="8"/>
    <x v="2"/>
    <n v="371"/>
    <n v="0"/>
    <n v="133.36000000000001"/>
    <n v="4.1399999999999997"/>
    <n v="879"/>
    <s v="Debit Card"/>
    <s v="Shipped"/>
    <x v="2"/>
    <x v="0"/>
    <x v="0"/>
    <s v="SELL00971"/>
    <x v="2"/>
    <x v="10"/>
  </r>
  <r>
    <s v="ORD0039618"/>
    <d v="2024-11-08T00:00:00"/>
    <x v="4162"/>
    <s v="Priya Singh"/>
    <s v="P00020"/>
    <x v="35"/>
    <x v="4"/>
    <x v="7"/>
    <x v="0"/>
    <n v="135"/>
    <n v="0"/>
    <n v="48.5"/>
    <n v="8.0500000000000007"/>
    <n v="461"/>
    <s v="UPI"/>
    <s v="Shipped"/>
    <x v="2"/>
    <x v="0"/>
    <x v="0"/>
    <s v="SELL01458"/>
    <x v="1"/>
    <x v="7"/>
  </r>
  <r>
    <s v="ORD0040101"/>
    <d v="2021-03-20T00:00:00"/>
    <x v="43004"/>
    <s v="Simran Joshi"/>
    <s v="P00050"/>
    <x v="47"/>
    <x v="0"/>
    <x v="8"/>
    <x v="1"/>
    <n v="141"/>
    <n v="0"/>
    <n v="56.03"/>
    <n v="2.83"/>
    <n v="760"/>
    <s v="Amazon Pay"/>
    <s v="Shipped"/>
    <x v="2"/>
    <x v="0"/>
    <x v="0"/>
    <s v="SELL01881"/>
    <x v="4"/>
    <x v="4"/>
  </r>
  <r>
    <s v="ORD0040264"/>
    <d v="2024-05-28T00:00:00"/>
    <x v="371"/>
    <s v="Aman Kapoor"/>
    <s v="P00045"/>
    <x v="37"/>
    <x v="4"/>
    <x v="2"/>
    <x v="3"/>
    <n v="298"/>
    <n v="0"/>
    <n v="23.82"/>
    <n v="6.33"/>
    <n v="328"/>
    <s v="Cash on Delivery"/>
    <s v="Shipped"/>
    <x v="2"/>
    <x v="0"/>
    <x v="0"/>
    <s v="SELL00736"/>
    <x v="1"/>
    <x v="3"/>
  </r>
  <r>
    <s v="ORD0040368"/>
    <d v="2020-12-08T00:00:00"/>
    <x v="7534"/>
    <s v="Vikas Kumar"/>
    <s v="P00017"/>
    <x v="30"/>
    <x v="2"/>
    <x v="0"/>
    <x v="1"/>
    <n v="152"/>
    <n v="0"/>
    <n v="136.02000000000001"/>
    <n v="5.27"/>
    <n v="897"/>
    <s v="UPI"/>
    <s v="Shipped"/>
    <x v="2"/>
    <x v="0"/>
    <x v="0"/>
    <s v="SELL00210"/>
    <x v="3"/>
    <x v="8"/>
  </r>
  <r>
    <s v="ORD0041269"/>
    <d v="2022-06-26T00:00:00"/>
    <x v="17240"/>
    <s v="Aditya Reddy"/>
    <s v="P00001"/>
    <x v="20"/>
    <x v="2"/>
    <x v="5"/>
    <x v="1"/>
    <n v="251"/>
    <n v="0"/>
    <n v="150.07"/>
    <n v="2.5"/>
    <n v="1404"/>
    <s v="Debit Card"/>
    <s v="Shipped"/>
    <x v="2"/>
    <x v="0"/>
    <x v="0"/>
    <s v="SELL00346"/>
    <x v="0"/>
    <x v="11"/>
  </r>
  <r>
    <s v="ORD0041416"/>
    <d v="2023-01-09T00:00:00"/>
    <x v="35769"/>
    <s v="Vivaan Joshi"/>
    <s v="P00003"/>
    <x v="46"/>
    <x v="4"/>
    <x v="7"/>
    <x v="0"/>
    <n v="291"/>
    <n v="0"/>
    <n v="69.66"/>
    <n v="4.78"/>
    <n v="946"/>
    <s v="Amazon Pay"/>
    <s v="Shipped"/>
    <x v="2"/>
    <x v="0"/>
    <x v="0"/>
    <s v="SELL00542"/>
    <x v="2"/>
    <x v="0"/>
  </r>
  <r>
    <s v="ORD0041861"/>
    <d v="2021-03-19T00:00:00"/>
    <x v="25589"/>
    <s v="Arjun Mehta"/>
    <s v="P00038"/>
    <x v="31"/>
    <x v="3"/>
    <x v="9"/>
    <x v="3"/>
    <n v="179"/>
    <n v="0"/>
    <n v="8.94"/>
    <n v="1.1200000000000001"/>
    <n v="189"/>
    <s v="Debit Card"/>
    <s v="Shipped"/>
    <x v="2"/>
    <x v="0"/>
    <x v="0"/>
    <s v="SELL01316"/>
    <x v="4"/>
    <x v="4"/>
  </r>
  <r>
    <s v="ORD0042445"/>
    <d v="2021-05-27T00:00:00"/>
    <x v="19669"/>
    <s v="Sunita Patel"/>
    <s v="P00041"/>
    <x v="43"/>
    <x v="2"/>
    <x v="6"/>
    <x v="3"/>
    <n v="588"/>
    <n v="0"/>
    <n v="47.01"/>
    <n v="9.67"/>
    <n v="645"/>
    <s v="UPI"/>
    <s v="Shipped"/>
    <x v="2"/>
    <x v="0"/>
    <x v="0"/>
    <s v="SELL00459"/>
    <x v="4"/>
    <x v="3"/>
  </r>
  <r>
    <s v="ORD0042598"/>
    <d v="2022-08-20T00:00:00"/>
    <x v="37395"/>
    <s v="Anjali Gupta"/>
    <s v="P00035"/>
    <x v="8"/>
    <x v="0"/>
    <x v="0"/>
    <x v="4"/>
    <n v="384"/>
    <n v="0"/>
    <n v="122.69"/>
    <n v="8.86"/>
    <n v="1666"/>
    <s v="UPI"/>
    <s v="Shipped"/>
    <x v="2"/>
    <x v="0"/>
    <x v="0"/>
    <s v="SELL01112"/>
    <x v="0"/>
    <x v="6"/>
  </r>
  <r>
    <s v="ORD0044000"/>
    <d v="2024-04-03T00:00:00"/>
    <x v="34785"/>
    <s v="Aditya Mehta"/>
    <s v="P00032"/>
    <x v="25"/>
    <x v="3"/>
    <x v="1"/>
    <x v="0"/>
    <n v="426"/>
    <n v="0"/>
    <n v="102.17"/>
    <n v="3.16"/>
    <n v="1383"/>
    <s v="Cash on Delivery"/>
    <s v="Shipped"/>
    <x v="2"/>
    <x v="0"/>
    <x v="0"/>
    <s v="SELL00118"/>
    <x v="1"/>
    <x v="5"/>
  </r>
  <r>
    <s v="ORD0045933"/>
    <d v="2024-07-09T00:00:00"/>
    <x v="11403"/>
    <s v="Kabir Reddy"/>
    <s v="P00023"/>
    <x v="9"/>
    <x v="5"/>
    <x v="1"/>
    <x v="2"/>
    <n v="543"/>
    <n v="0"/>
    <n v="54.22"/>
    <n v="4.7300000000000004"/>
    <n v="1144"/>
    <s v="Debit Card"/>
    <s v="Shipped"/>
    <x v="2"/>
    <x v="0"/>
    <x v="0"/>
    <s v="SELL00715"/>
    <x v="1"/>
    <x v="2"/>
  </r>
  <r>
    <s v="ORD0047011"/>
    <d v="2022-08-05T00:00:00"/>
    <x v="43005"/>
    <s v="Pooja Singh"/>
    <s v="P00043"/>
    <x v="42"/>
    <x v="0"/>
    <x v="9"/>
    <x v="0"/>
    <n v="301"/>
    <n v="0"/>
    <n v="72.209999999999994"/>
    <n v="11.12"/>
    <n v="986"/>
    <s v="UPI"/>
    <s v="Shipped"/>
    <x v="2"/>
    <x v="0"/>
    <x v="0"/>
    <s v="SELL00879"/>
    <x v="0"/>
    <x v="6"/>
  </r>
  <r>
    <s v="ORD0050528"/>
    <d v="2020-04-27T00:00:00"/>
    <x v="16268"/>
    <s v="Ritika Kapoor"/>
    <s v="P00003"/>
    <x v="46"/>
    <x v="1"/>
    <x v="1"/>
    <x v="2"/>
    <n v="546"/>
    <n v="0"/>
    <n v="87.25"/>
    <n v="0.03"/>
    <n v="1178"/>
    <s v="Debit Card"/>
    <s v="Shipped"/>
    <x v="2"/>
    <x v="0"/>
    <x v="0"/>
    <s v="SELL00113"/>
    <x v="3"/>
    <x v="5"/>
  </r>
  <r>
    <s v="ORD0050951"/>
    <d v="2020-07-08T00:00:00"/>
    <x v="43006"/>
    <s v="Aman Verma"/>
    <s v="P00012"/>
    <x v="11"/>
    <x v="5"/>
    <x v="3"/>
    <x v="1"/>
    <n v="15"/>
    <n v="0"/>
    <n v="5.81"/>
    <n v="13.16"/>
    <n v="92"/>
    <s v="UPI"/>
    <s v="Shipped"/>
    <x v="2"/>
    <x v="0"/>
    <x v="0"/>
    <s v="SELL01250"/>
    <x v="3"/>
    <x v="2"/>
  </r>
  <r>
    <s v="ORD0051029"/>
    <d v="2021-02-18T00:00:00"/>
    <x v="43007"/>
    <s v="Priya Gupta"/>
    <s v="P00014"/>
    <x v="13"/>
    <x v="3"/>
    <x v="4"/>
    <x v="4"/>
    <n v="273"/>
    <n v="0"/>
    <n v="196.41"/>
    <n v="1.1299999999999999"/>
    <n v="1289"/>
    <s v="Net Banking"/>
    <s v="Shipped"/>
    <x v="2"/>
    <x v="0"/>
    <x v="0"/>
    <s v="SELL01039"/>
    <x v="4"/>
    <x v="10"/>
  </r>
  <r>
    <s v="ORD0052109"/>
    <d v="2021-01-07T00:00:00"/>
    <x v="15196"/>
    <s v="Aarav Patel"/>
    <s v="P00050"/>
    <x v="47"/>
    <x v="2"/>
    <x v="5"/>
    <x v="2"/>
    <n v="504"/>
    <n v="0"/>
    <n v="80.489999999999995"/>
    <n v="3.37"/>
    <n v="1090"/>
    <s v="Debit Card"/>
    <s v="Shipped"/>
    <x v="2"/>
    <x v="0"/>
    <x v="0"/>
    <s v="SELL00076"/>
    <x v="4"/>
    <x v="0"/>
  </r>
  <r>
    <s v="ORD0052306"/>
    <d v="2023-01-03T00:00:00"/>
    <x v="31820"/>
    <s v="Karan Kumar"/>
    <s v="P00001"/>
    <x v="20"/>
    <x v="2"/>
    <x v="7"/>
    <x v="4"/>
    <n v="100"/>
    <n v="0"/>
    <n v="71.73"/>
    <n v="11.12"/>
    <n v="482"/>
    <s v="Debit Card"/>
    <s v="Shipped"/>
    <x v="2"/>
    <x v="0"/>
    <x v="0"/>
    <s v="SELL01959"/>
    <x v="2"/>
    <x v="0"/>
  </r>
  <r>
    <s v="ORD0052546"/>
    <d v="2023-10-01T00:00:00"/>
    <x v="32195"/>
    <s v="Priya Patel"/>
    <s v="P00019"/>
    <x v="49"/>
    <x v="3"/>
    <x v="4"/>
    <x v="4"/>
    <n v="138"/>
    <n v="0"/>
    <n v="66.05"/>
    <n v="11.76"/>
    <n v="629"/>
    <s v="UPI"/>
    <s v="Shipped"/>
    <x v="2"/>
    <x v="0"/>
    <x v="0"/>
    <s v="SELL01544"/>
    <x v="2"/>
    <x v="9"/>
  </r>
  <r>
    <s v="ORD0053147"/>
    <d v="2020-08-27T00:00:00"/>
    <x v="41349"/>
    <s v="Ritika Kumar"/>
    <s v="P00007"/>
    <x v="16"/>
    <x v="2"/>
    <x v="4"/>
    <x v="0"/>
    <n v="504"/>
    <n v="0"/>
    <n v="272.16000000000003"/>
    <n v="7.12"/>
    <n v="1792"/>
    <s v="Amazon Pay"/>
    <s v="Shipped"/>
    <x v="2"/>
    <x v="0"/>
    <x v="0"/>
    <s v="SELL01654"/>
    <x v="3"/>
    <x v="6"/>
  </r>
  <r>
    <s v="ORD0054067"/>
    <d v="2022-11-17T00:00:00"/>
    <x v="43008"/>
    <s v="Karan Kapoor"/>
    <s v="P00042"/>
    <x v="7"/>
    <x v="4"/>
    <x v="5"/>
    <x v="4"/>
    <n v="274"/>
    <n v="0"/>
    <n v="87.6"/>
    <n v="10.73"/>
    <n v="1194"/>
    <s v="UPI"/>
    <s v="Shipped"/>
    <x v="2"/>
    <x v="0"/>
    <x v="0"/>
    <s v="SELL00741"/>
    <x v="0"/>
    <x v="7"/>
  </r>
  <r>
    <s v="ORD0054153"/>
    <d v="2024-08-11T00:00:00"/>
    <x v="43009"/>
    <s v="Aman Reddy"/>
    <s v="P00043"/>
    <x v="42"/>
    <x v="5"/>
    <x v="2"/>
    <x v="1"/>
    <n v="493"/>
    <n v="0"/>
    <n v="123.16"/>
    <n v="3.37"/>
    <n v="2590"/>
    <s v="Debit Card"/>
    <s v="Shipped"/>
    <x v="2"/>
    <x v="0"/>
    <x v="0"/>
    <s v="SELL01484"/>
    <x v="1"/>
    <x v="6"/>
  </r>
  <r>
    <s v="ORD0054249"/>
    <d v="2021-02-28T00:00:00"/>
    <x v="43010"/>
    <s v="Vihaan Kumar"/>
    <s v="P00032"/>
    <x v="25"/>
    <x v="4"/>
    <x v="8"/>
    <x v="0"/>
    <n v="556"/>
    <n v="0"/>
    <n v="83.29"/>
    <n v="7.55"/>
    <n v="1757"/>
    <s v="Debit Card"/>
    <s v="Shipped"/>
    <x v="2"/>
    <x v="0"/>
    <x v="0"/>
    <s v="SELL01647"/>
    <x v="4"/>
    <x v="10"/>
  </r>
  <r>
    <s v="ORD0054957"/>
    <d v="2024-09-10T00:00:00"/>
    <x v="18900"/>
    <s v="Sunita Joshi"/>
    <s v="P00001"/>
    <x v="20"/>
    <x v="5"/>
    <x v="8"/>
    <x v="3"/>
    <n v="188"/>
    <n v="0"/>
    <n v="22.49"/>
    <n v="4.3499999999999996"/>
    <n v="215"/>
    <s v="Amazon Pay"/>
    <s v="Shipped"/>
    <x v="2"/>
    <x v="0"/>
    <x v="0"/>
    <s v="SELL00318"/>
    <x v="1"/>
    <x v="1"/>
  </r>
  <r>
    <s v="ORD0056086"/>
    <d v="2020-10-14T00:00:00"/>
    <x v="5011"/>
    <s v="Anjali Patel"/>
    <s v="P00010"/>
    <x v="14"/>
    <x v="2"/>
    <x v="8"/>
    <x v="0"/>
    <n v="369"/>
    <n v="0"/>
    <n v="132.75"/>
    <n v="4.29"/>
    <n v="1244"/>
    <s v="UPI"/>
    <s v="Shipped"/>
    <x v="2"/>
    <x v="0"/>
    <x v="0"/>
    <s v="SELL00690"/>
    <x v="3"/>
    <x v="9"/>
  </r>
  <r>
    <s v="ORD0056315"/>
    <d v="2021-08-16T00:00:00"/>
    <x v="40470"/>
    <s v="Aarav Sharma"/>
    <s v="P00029"/>
    <x v="22"/>
    <x v="2"/>
    <x v="1"/>
    <x v="0"/>
    <n v="232"/>
    <n v="0"/>
    <n v="34.69"/>
    <n v="1.99"/>
    <n v="731"/>
    <s v="Cash on Delivery"/>
    <s v="Shipped"/>
    <x v="2"/>
    <x v="0"/>
    <x v="0"/>
    <s v="SELL01180"/>
    <x v="4"/>
    <x v="6"/>
  </r>
  <r>
    <s v="ORD0056389"/>
    <d v="2023-11-13T00:00:00"/>
    <x v="37921"/>
    <s v="Karan Singh"/>
    <s v="P00036"/>
    <x v="29"/>
    <x v="1"/>
    <x v="6"/>
    <x v="2"/>
    <n v="138"/>
    <n v="0"/>
    <n v="32.96"/>
    <n v="0.76"/>
    <n v="309"/>
    <s v="Amazon Pay"/>
    <s v="Shipped"/>
    <x v="2"/>
    <x v="0"/>
    <x v="0"/>
    <s v="SELL00739"/>
    <x v="2"/>
    <x v="7"/>
  </r>
  <r>
    <s v="ORD0056837"/>
    <d v="2022-04-17T00:00:00"/>
    <x v="32110"/>
    <s v="Sahil Gupta"/>
    <s v="P00041"/>
    <x v="43"/>
    <x v="1"/>
    <x v="3"/>
    <x v="1"/>
    <n v="204"/>
    <n v="0"/>
    <n v="50.82"/>
    <n v="6.67"/>
    <n v="1074"/>
    <s v="Amazon Pay"/>
    <s v="Shipped"/>
    <x v="2"/>
    <x v="0"/>
    <x v="0"/>
    <s v="SELL01669"/>
    <x v="0"/>
    <x v="5"/>
  </r>
  <r>
    <s v="ORD0056897"/>
    <d v="2022-06-06T00:00:00"/>
    <x v="40111"/>
    <s v="Sahil Gupta"/>
    <s v="P00007"/>
    <x v="16"/>
    <x v="0"/>
    <x v="9"/>
    <x v="4"/>
    <n v="387"/>
    <n v="0"/>
    <n v="123.55"/>
    <n v="7.17"/>
    <n v="1676"/>
    <s v="Net Banking"/>
    <s v="Shipped"/>
    <x v="2"/>
    <x v="0"/>
    <x v="0"/>
    <s v="SELL01062"/>
    <x v="0"/>
    <x v="11"/>
  </r>
  <r>
    <s v="ORD0056941"/>
    <d v="2024-09-26T00:00:00"/>
    <x v="43011"/>
    <s v="Rohit Gupta"/>
    <s v="P00042"/>
    <x v="7"/>
    <x v="3"/>
    <x v="3"/>
    <x v="0"/>
    <n v="339"/>
    <n v="0"/>
    <n v="182.62"/>
    <n v="3.68"/>
    <n v="1201"/>
    <s v="Net Banking"/>
    <s v="Shipped"/>
    <x v="2"/>
    <x v="0"/>
    <x v="0"/>
    <s v="SELL01257"/>
    <x v="1"/>
    <x v="1"/>
  </r>
  <r>
    <s v="ORD0057410"/>
    <d v="2024-03-24T00:00:00"/>
    <x v="15361"/>
    <s v="Aarav Reddy"/>
    <s v="P00042"/>
    <x v="7"/>
    <x v="0"/>
    <x v="4"/>
    <x v="2"/>
    <n v="25"/>
    <n v="0"/>
    <n v="3.87"/>
    <n v="2.44"/>
    <n v="55"/>
    <s v="Debit Card"/>
    <s v="Shipped"/>
    <x v="2"/>
    <x v="0"/>
    <x v="0"/>
    <s v="SELL01136"/>
    <x v="1"/>
    <x v="4"/>
  </r>
  <r>
    <s v="ORD0059065"/>
    <d v="2020-12-09T00:00:00"/>
    <x v="43012"/>
    <s v="Sneha Patel"/>
    <s v="P00013"/>
    <x v="48"/>
    <x v="5"/>
    <x v="4"/>
    <x v="4"/>
    <n v="39"/>
    <n v="0"/>
    <n v="7.8"/>
    <n v="1.74"/>
    <n v="166"/>
    <s v="Cash on Delivery"/>
    <s v="Shipped"/>
    <x v="2"/>
    <x v="0"/>
    <x v="0"/>
    <s v="SELL01249"/>
    <x v="3"/>
    <x v="8"/>
  </r>
  <r>
    <s v="ORD0060621"/>
    <d v="2024-07-31T00:00:00"/>
    <x v="42022"/>
    <s v="Neha Singh"/>
    <s v="P00014"/>
    <x v="13"/>
    <x v="0"/>
    <x v="9"/>
    <x v="3"/>
    <n v="421"/>
    <n v="0"/>
    <n v="50.49"/>
    <n v="9.69"/>
    <n v="481"/>
    <s v="Amazon Pay"/>
    <s v="Shipped"/>
    <x v="2"/>
    <x v="0"/>
    <x v="0"/>
    <s v="SELL01187"/>
    <x v="1"/>
    <x v="2"/>
  </r>
  <r>
    <s v="ORD0061025"/>
    <d v="2023-09-30T00:00:00"/>
    <x v="2387"/>
    <s v="Vihaan Reddy"/>
    <s v="P00026"/>
    <x v="2"/>
    <x v="4"/>
    <x v="4"/>
    <x v="1"/>
    <n v="318"/>
    <n v="0"/>
    <n v="126.97"/>
    <n v="13.58"/>
    <n v="1728"/>
    <s v="UPI"/>
    <s v="Shipped"/>
    <x v="2"/>
    <x v="0"/>
    <x v="0"/>
    <s v="SELL00181"/>
    <x v="2"/>
    <x v="1"/>
  </r>
  <r>
    <s v="ORD0061718"/>
    <d v="2024-02-21T00:00:00"/>
    <x v="43013"/>
    <s v="Mohit Kapoor"/>
    <s v="P00048"/>
    <x v="21"/>
    <x v="5"/>
    <x v="4"/>
    <x v="0"/>
    <n v="17"/>
    <n v="0"/>
    <n v="2.48"/>
    <n v="7.42"/>
    <n v="60"/>
    <s v="Amazon Pay"/>
    <s v="Shipped"/>
    <x v="2"/>
    <x v="0"/>
    <x v="0"/>
    <s v="SELL01117"/>
    <x v="1"/>
    <x v="10"/>
  </r>
  <r>
    <s v="ORD0062313"/>
    <d v="2023-09-06T00:00:00"/>
    <x v="29378"/>
    <s v="Ritika Verma"/>
    <s v="P00015"/>
    <x v="28"/>
    <x v="4"/>
    <x v="9"/>
    <x v="4"/>
    <n v="412"/>
    <n v="0"/>
    <n v="131.62"/>
    <n v="4.2300000000000004"/>
    <n v="1782"/>
    <s v="UPI"/>
    <s v="Shipped"/>
    <x v="2"/>
    <x v="0"/>
    <x v="0"/>
    <s v="SELL00554"/>
    <x v="2"/>
    <x v="1"/>
  </r>
  <r>
    <s v="ORD0066467"/>
    <d v="2024-12-14T00:00:00"/>
    <x v="4596"/>
    <s v="Anjali Verma"/>
    <s v="P00045"/>
    <x v="37"/>
    <x v="0"/>
    <x v="4"/>
    <x v="4"/>
    <n v="574"/>
    <n v="0"/>
    <n v="275.25"/>
    <n v="12.9"/>
    <n v="2582"/>
    <s v="Debit Card"/>
    <s v="Shipped"/>
    <x v="2"/>
    <x v="0"/>
    <x v="0"/>
    <s v="SELL01474"/>
    <x v="1"/>
    <x v="8"/>
  </r>
  <r>
    <s v="ORD0067824"/>
    <d v="2021-11-29T00:00:00"/>
    <x v="43014"/>
    <s v="Anjali Mehta"/>
    <s v="P00031"/>
    <x v="17"/>
    <x v="1"/>
    <x v="7"/>
    <x v="0"/>
    <n v="399"/>
    <n v="0"/>
    <n v="143.46"/>
    <n v="5.07"/>
    <n v="1344"/>
    <s v="Debit Card"/>
    <s v="Shipped"/>
    <x v="2"/>
    <x v="0"/>
    <x v="0"/>
    <s v="SELL00651"/>
    <x v="4"/>
    <x v="7"/>
  </r>
  <r>
    <s v="ORD0067879"/>
    <d v="2024-02-16T00:00:00"/>
    <x v="21478"/>
    <s v="Vihaan Reddy"/>
    <s v="P00041"/>
    <x v="43"/>
    <x v="2"/>
    <x v="9"/>
    <x v="3"/>
    <n v="600"/>
    <n v="0"/>
    <n v="71.959999999999994"/>
    <n v="0.96"/>
    <n v="673"/>
    <s v="Debit Card"/>
    <s v="Shipped"/>
    <x v="2"/>
    <x v="0"/>
    <x v="0"/>
    <s v="SELL01674"/>
    <x v="1"/>
    <x v="10"/>
  </r>
  <r>
    <s v="ORD0069178"/>
    <d v="2024-12-16T00:00:00"/>
    <x v="38675"/>
    <s v="Sneha Verma"/>
    <s v="P00030"/>
    <x v="18"/>
    <x v="1"/>
    <x v="8"/>
    <x v="1"/>
    <n v="529"/>
    <n v="0"/>
    <n v="211.21"/>
    <n v="9.23"/>
    <n v="2861"/>
    <s v="Amazon Pay"/>
    <s v="Shipped"/>
    <x v="2"/>
    <x v="0"/>
    <x v="0"/>
    <s v="SELL00811"/>
    <x v="1"/>
    <x v="8"/>
  </r>
  <r>
    <s v="ORD0069213"/>
    <d v="2023-08-10T00:00:00"/>
    <x v="43015"/>
    <s v="Sunita Patel"/>
    <s v="P00028"/>
    <x v="1"/>
    <x v="1"/>
    <x v="5"/>
    <x v="0"/>
    <n v="50"/>
    <n v="0"/>
    <n v="17.7"/>
    <n v="1.96"/>
    <n v="168"/>
    <s v="Cash on Delivery"/>
    <s v="Shipped"/>
    <x v="2"/>
    <x v="0"/>
    <x v="0"/>
    <s v="SELL01752"/>
    <x v="2"/>
    <x v="6"/>
  </r>
  <r>
    <s v="ORD0069329"/>
    <d v="2023-07-31T00:00:00"/>
    <x v="26548"/>
    <s v="Aarav Verma"/>
    <s v="P00045"/>
    <x v="37"/>
    <x v="3"/>
    <x v="3"/>
    <x v="1"/>
    <n v="407"/>
    <n v="0"/>
    <n v="101.62"/>
    <n v="14.11"/>
    <n v="2149"/>
    <s v="Net Banking"/>
    <s v="Shipped"/>
    <x v="2"/>
    <x v="0"/>
    <x v="0"/>
    <s v="SELL01469"/>
    <x v="2"/>
    <x v="2"/>
  </r>
  <r>
    <s v="ORD0070787"/>
    <d v="2023-06-08T00:00:00"/>
    <x v="25306"/>
    <s v="Rohit Kumar"/>
    <s v="P00004"/>
    <x v="39"/>
    <x v="0"/>
    <x v="3"/>
    <x v="2"/>
    <n v="223"/>
    <n v="0"/>
    <n v="35.53"/>
    <n v="1.57"/>
    <n v="482"/>
    <s v="Debit Card"/>
    <s v="Shipped"/>
    <x v="2"/>
    <x v="0"/>
    <x v="0"/>
    <s v="SELL00099"/>
    <x v="2"/>
    <x v="11"/>
  </r>
  <r>
    <s v="ORD0073157"/>
    <d v="2020-01-12T00:00:00"/>
    <x v="14285"/>
    <s v="Arjun Mehta"/>
    <s v="P00028"/>
    <x v="1"/>
    <x v="2"/>
    <x v="9"/>
    <x v="4"/>
    <n v="399"/>
    <n v="0"/>
    <n v="79.66"/>
    <n v="10.69"/>
    <n v="1684"/>
    <s v="Debit Card"/>
    <s v="Shipped"/>
    <x v="2"/>
    <x v="0"/>
    <x v="0"/>
    <s v="SELL01061"/>
    <x v="3"/>
    <x v="0"/>
  </r>
  <r>
    <s v="ORD0073181"/>
    <d v="2021-09-06T00:00:00"/>
    <x v="6721"/>
    <s v="Mohit Patel"/>
    <s v="P00038"/>
    <x v="31"/>
    <x v="3"/>
    <x v="7"/>
    <x v="3"/>
    <n v="182"/>
    <n v="0"/>
    <n v="14.51"/>
    <n v="11.93"/>
    <n v="208"/>
    <s v="Amazon Pay"/>
    <s v="Shipped"/>
    <x v="2"/>
    <x v="0"/>
    <x v="0"/>
    <s v="SELL00284"/>
    <x v="4"/>
    <x v="1"/>
  </r>
  <r>
    <s v="ORD0074028"/>
    <d v="2020-06-14T00:00:00"/>
    <x v="43016"/>
    <s v="Pooja Gupta"/>
    <s v="P00009"/>
    <x v="24"/>
    <x v="3"/>
    <x v="4"/>
    <x v="2"/>
    <n v="322"/>
    <n v="0"/>
    <n v="32.119999999999997"/>
    <n v="10.77"/>
    <n v="686"/>
    <s v="UPI"/>
    <s v="Shipped"/>
    <x v="2"/>
    <x v="0"/>
    <x v="0"/>
    <s v="SELL01382"/>
    <x v="3"/>
    <x v="11"/>
  </r>
  <r>
    <s v="ORD0074440"/>
    <d v="2020-03-07T00:00:00"/>
    <x v="22862"/>
    <s v="Sunita Verma"/>
    <s v="P00014"/>
    <x v="13"/>
    <x v="3"/>
    <x v="7"/>
    <x v="4"/>
    <n v="209"/>
    <n v="0"/>
    <n v="100.22"/>
    <n v="6.66"/>
    <n v="943"/>
    <s v="Cash on Delivery"/>
    <s v="Shipped"/>
    <x v="2"/>
    <x v="0"/>
    <x v="0"/>
    <s v="SELL01678"/>
    <x v="3"/>
    <x v="4"/>
  </r>
  <r>
    <s v="ORD0077328"/>
    <d v="2024-02-13T00:00:00"/>
    <x v="31435"/>
    <s v="Sunita Verma"/>
    <s v="P00022"/>
    <x v="10"/>
    <x v="2"/>
    <x v="2"/>
    <x v="3"/>
    <n v="456"/>
    <n v="0"/>
    <n v="36.4"/>
    <n v="9.7200000000000006"/>
    <n v="502"/>
    <s v="UPI"/>
    <s v="Shipped"/>
    <x v="2"/>
    <x v="0"/>
    <x v="0"/>
    <s v="SELL00370"/>
    <x v="1"/>
    <x v="10"/>
  </r>
  <r>
    <s v="ORD0077483"/>
    <d v="2024-11-23T00:00:00"/>
    <x v="5154"/>
    <s v="Rohit Mehta"/>
    <s v="P00045"/>
    <x v="37"/>
    <x v="3"/>
    <x v="3"/>
    <x v="2"/>
    <n v="66"/>
    <n v="0"/>
    <n v="15.74"/>
    <n v="2.75"/>
    <n v="150"/>
    <s v="Amazon Pay"/>
    <s v="Shipped"/>
    <x v="2"/>
    <x v="0"/>
    <x v="0"/>
    <s v="SELL00830"/>
    <x v="1"/>
    <x v="7"/>
  </r>
  <r>
    <s v="ORD0078328"/>
    <d v="2022-02-22T00:00:00"/>
    <x v="41113"/>
    <s v="Vivaan Reddy"/>
    <s v="P00007"/>
    <x v="16"/>
    <x v="4"/>
    <x v="5"/>
    <x v="2"/>
    <n v="156"/>
    <n v="0"/>
    <n v="37.32"/>
    <n v="3.88"/>
    <n v="353"/>
    <s v="Net Banking"/>
    <s v="Shipped"/>
    <x v="2"/>
    <x v="0"/>
    <x v="0"/>
    <s v="SELL00791"/>
    <x v="0"/>
    <x v="10"/>
  </r>
  <r>
    <s v="ORD0078908"/>
    <d v="2023-03-09T00:00:00"/>
    <x v="12485"/>
    <s v="Vikas Singh"/>
    <s v="P00018"/>
    <x v="36"/>
    <x v="3"/>
    <x v="8"/>
    <x v="2"/>
    <n v="447"/>
    <n v="0"/>
    <n v="71.44"/>
    <n v="1.48"/>
    <n v="966"/>
    <s v="UPI"/>
    <s v="Shipped"/>
    <x v="2"/>
    <x v="0"/>
    <x v="0"/>
    <s v="SELL01870"/>
    <x v="2"/>
    <x v="4"/>
  </r>
  <r>
    <s v="ORD0079524"/>
    <d v="2022-01-08T00:00:00"/>
    <x v="40449"/>
    <s v="Neha Verma"/>
    <s v="P00028"/>
    <x v="1"/>
    <x v="2"/>
    <x v="7"/>
    <x v="3"/>
    <n v="290"/>
    <n v="0"/>
    <n v="34.729999999999997"/>
    <n v="7.6"/>
    <n v="332"/>
    <s v="UPI"/>
    <s v="Shipped"/>
    <x v="2"/>
    <x v="0"/>
    <x v="0"/>
    <s v="SELL00612"/>
    <x v="0"/>
    <x v="0"/>
  </r>
  <r>
    <s v="ORD0081231"/>
    <d v="2024-11-09T00:00:00"/>
    <x v="29397"/>
    <s v="Aarav Reddy"/>
    <s v="P00017"/>
    <x v="30"/>
    <x v="4"/>
    <x v="2"/>
    <x v="1"/>
    <n v="25"/>
    <n v="0"/>
    <n v="9.93"/>
    <n v="11.74"/>
    <n v="146"/>
    <s v="Net Banking"/>
    <s v="Shipped"/>
    <x v="2"/>
    <x v="0"/>
    <x v="0"/>
    <s v="SELL01900"/>
    <x v="1"/>
    <x v="7"/>
  </r>
  <r>
    <s v="ORD0081834"/>
    <d v="2024-07-17T00:00:00"/>
    <x v="10594"/>
    <s v="Anjali Singh"/>
    <s v="P00048"/>
    <x v="21"/>
    <x v="1"/>
    <x v="8"/>
    <x v="0"/>
    <n v="386"/>
    <n v="0"/>
    <n v="138.80000000000001"/>
    <n v="12.71"/>
    <n v="1309"/>
    <s v="Debit Card"/>
    <s v="Shipped"/>
    <x v="2"/>
    <x v="0"/>
    <x v="0"/>
    <s v="SELL00941"/>
    <x v="1"/>
    <x v="2"/>
  </r>
  <r>
    <s v="ORD0082080"/>
    <d v="2021-11-30T00:00:00"/>
    <x v="19227"/>
    <s v="Simran Joshi"/>
    <s v="P00012"/>
    <x v="11"/>
    <x v="1"/>
    <x v="5"/>
    <x v="3"/>
    <n v="361"/>
    <n v="0"/>
    <n v="18.05"/>
    <n v="2.2200000000000002"/>
    <n v="382"/>
    <s v="UPI"/>
    <s v="Shipped"/>
    <x v="2"/>
    <x v="0"/>
    <x v="0"/>
    <s v="SELL01961"/>
    <x v="4"/>
    <x v="7"/>
  </r>
  <r>
    <s v="ORD0082085"/>
    <d v="2024-12-18T00:00:00"/>
    <x v="32624"/>
    <s v="Aarav Kumar"/>
    <s v="P00005"/>
    <x v="3"/>
    <x v="4"/>
    <x v="6"/>
    <x v="3"/>
    <n v="317"/>
    <n v="0"/>
    <n v="25.32"/>
    <n v="6.58"/>
    <n v="349"/>
    <s v="Cash on Delivery"/>
    <s v="Shipped"/>
    <x v="2"/>
    <x v="0"/>
    <x v="0"/>
    <s v="SELL01640"/>
    <x v="1"/>
    <x v="8"/>
  </r>
  <r>
    <s v="ORD0082942"/>
    <d v="2021-05-14T00:00:00"/>
    <x v="12429"/>
    <s v="Priya Gupta"/>
    <s v="P00027"/>
    <x v="19"/>
    <x v="5"/>
    <x v="8"/>
    <x v="2"/>
    <n v="208"/>
    <n v="0"/>
    <n v="74.790000000000006"/>
    <n v="3"/>
    <n v="494"/>
    <s v="Debit Card"/>
    <s v="Shipped"/>
    <x v="2"/>
    <x v="0"/>
    <x v="0"/>
    <s v="SELL01191"/>
    <x v="4"/>
    <x v="3"/>
  </r>
  <r>
    <s v="ORD0083361"/>
    <d v="2024-11-11T00:00:00"/>
    <x v="8770"/>
    <s v="Simran Mehta"/>
    <s v="P00001"/>
    <x v="20"/>
    <x v="1"/>
    <x v="7"/>
    <x v="2"/>
    <n v="251"/>
    <n v="0"/>
    <n v="25.05"/>
    <n v="13.73"/>
    <n v="540"/>
    <s v="Cash on Delivery"/>
    <s v="Shipped"/>
    <x v="2"/>
    <x v="0"/>
    <x v="0"/>
    <s v="SELL00029"/>
    <x v="1"/>
    <x v="7"/>
  </r>
  <r>
    <s v="ORD0084732"/>
    <d v="2023-04-01T00:00:00"/>
    <x v="10730"/>
    <s v="Priya Verma"/>
    <s v="P00038"/>
    <x v="31"/>
    <x v="4"/>
    <x v="8"/>
    <x v="4"/>
    <n v="527"/>
    <n v="0"/>
    <n v="105.27"/>
    <n v="11.11"/>
    <n v="2222"/>
    <s v="Amazon Pay"/>
    <s v="Shipped"/>
    <x v="2"/>
    <x v="0"/>
    <x v="0"/>
    <s v="SELL00534"/>
    <x v="2"/>
    <x v="5"/>
  </r>
  <r>
    <s v="ORD0085187"/>
    <d v="2023-10-17T00:00:00"/>
    <x v="3429"/>
    <s v="Pooja Singh"/>
    <s v="P00046"/>
    <x v="23"/>
    <x v="1"/>
    <x v="2"/>
    <x v="3"/>
    <n v="310"/>
    <n v="0"/>
    <n v="24.8"/>
    <n v="4.17"/>
    <n v="339"/>
    <s v="UPI"/>
    <s v="Shipped"/>
    <x v="2"/>
    <x v="0"/>
    <x v="0"/>
    <s v="SELL00005"/>
    <x v="2"/>
    <x v="9"/>
  </r>
  <r>
    <s v="ORD0086295"/>
    <d v="2020-03-08T00:00:00"/>
    <x v="43017"/>
    <s v="Aarav Patel"/>
    <s v="P00042"/>
    <x v="7"/>
    <x v="5"/>
    <x v="4"/>
    <x v="4"/>
    <n v="481"/>
    <n v="0"/>
    <n v="346.01"/>
    <n v="3.76"/>
    <n v="2273"/>
    <s v="Amazon Pay"/>
    <s v="Shipped"/>
    <x v="2"/>
    <x v="0"/>
    <x v="0"/>
    <s v="SELL01816"/>
    <x v="3"/>
    <x v="4"/>
  </r>
  <r>
    <s v="ORD0086590"/>
    <d v="2021-06-11T00:00:00"/>
    <x v="28698"/>
    <s v="Sahil Kumar"/>
    <s v="P00011"/>
    <x v="5"/>
    <x v="2"/>
    <x v="6"/>
    <x v="2"/>
    <n v="342"/>
    <n v="0"/>
    <n v="54.66"/>
    <n v="7.39"/>
    <n v="746"/>
    <s v="UPI"/>
    <s v="Shipped"/>
    <x v="2"/>
    <x v="0"/>
    <x v="0"/>
    <s v="SELL00559"/>
    <x v="4"/>
    <x v="11"/>
  </r>
  <r>
    <s v="ORD0088432"/>
    <d v="2022-02-17T00:00:00"/>
    <x v="43018"/>
    <s v="Aman Kumar"/>
    <s v="P00030"/>
    <x v="18"/>
    <x v="4"/>
    <x v="5"/>
    <x v="1"/>
    <n v="381"/>
    <n v="0"/>
    <n v="228.38"/>
    <n v="1.26"/>
    <n v="2133"/>
    <s v="Debit Card"/>
    <s v="Shipped"/>
    <x v="2"/>
    <x v="0"/>
    <x v="0"/>
    <s v="SELL00742"/>
    <x v="0"/>
    <x v="10"/>
  </r>
  <r>
    <s v="ORD0089730"/>
    <d v="2022-04-07T00:00:00"/>
    <x v="18601"/>
    <s v="Mohit Mehta"/>
    <s v="P00011"/>
    <x v="5"/>
    <x v="1"/>
    <x v="0"/>
    <x v="4"/>
    <n v="520"/>
    <n v="0"/>
    <n v="249.3"/>
    <n v="0.81"/>
    <n v="2328"/>
    <s v="Debit Card"/>
    <s v="Shipped"/>
    <x v="2"/>
    <x v="0"/>
    <x v="0"/>
    <s v="SELL00304"/>
    <x v="0"/>
    <x v="5"/>
  </r>
  <r>
    <s v="ORD0089880"/>
    <d v="2022-07-15T00:00:00"/>
    <x v="7972"/>
    <s v="Ritika Verma"/>
    <s v="P00035"/>
    <x v="8"/>
    <x v="4"/>
    <x v="2"/>
    <x v="1"/>
    <n v="55"/>
    <n v="0"/>
    <n v="21.82"/>
    <n v="11.89"/>
    <n v="307"/>
    <s v="Debit Card"/>
    <s v="Shipped"/>
    <x v="2"/>
    <x v="0"/>
    <x v="0"/>
    <s v="SELL00723"/>
    <x v="0"/>
    <x v="2"/>
  </r>
  <r>
    <s v="ORD0090335"/>
    <d v="2022-01-13T00:00:00"/>
    <x v="26017"/>
    <s v="Rohit Patel"/>
    <s v="P00027"/>
    <x v="19"/>
    <x v="5"/>
    <x v="0"/>
    <x v="1"/>
    <n v="341"/>
    <n v="0"/>
    <n v="85.02"/>
    <n v="3.79"/>
    <n v="1790"/>
    <s v="Debit Card"/>
    <s v="Shipped"/>
    <x v="2"/>
    <x v="0"/>
    <x v="0"/>
    <s v="SELL00705"/>
    <x v="0"/>
    <x v="0"/>
  </r>
  <r>
    <s v="ORD0090741"/>
    <d v="2023-03-30T00:00:00"/>
    <x v="1439"/>
    <s v="Kabir Singh"/>
    <s v="P00026"/>
    <x v="2"/>
    <x v="3"/>
    <x v="4"/>
    <x v="0"/>
    <n v="103"/>
    <n v="0"/>
    <n v="55.18"/>
    <n v="6.23"/>
    <n v="368"/>
    <s v="Debit Card"/>
    <s v="Shipped"/>
    <x v="2"/>
    <x v="0"/>
    <x v="0"/>
    <s v="SELL00523"/>
    <x v="2"/>
    <x v="4"/>
  </r>
  <r>
    <s v="ORD0091944"/>
    <d v="2021-02-16T00:00:00"/>
    <x v="43019"/>
    <s v="Aman Kapoor"/>
    <s v="P00025"/>
    <x v="27"/>
    <x v="3"/>
    <x v="0"/>
    <x v="0"/>
    <n v="64"/>
    <n v="0"/>
    <n v="9.5299999999999994"/>
    <n v="0.53"/>
    <n v="201"/>
    <s v="UPI"/>
    <s v="Shipped"/>
    <x v="2"/>
    <x v="0"/>
    <x v="0"/>
    <s v="SELL00425"/>
    <x v="4"/>
    <x v="10"/>
  </r>
  <r>
    <s v="ORD0091963"/>
    <d v="2024-02-12T00:00:00"/>
    <x v="13713"/>
    <s v="Neha Joshi"/>
    <s v="P00027"/>
    <x v="19"/>
    <x v="5"/>
    <x v="9"/>
    <x v="4"/>
    <n v="451"/>
    <n v="0"/>
    <n v="90.16"/>
    <n v="4.93"/>
    <n v="1899"/>
    <s v="Debit Card"/>
    <s v="Shipped"/>
    <x v="2"/>
    <x v="0"/>
    <x v="0"/>
    <s v="SELL00384"/>
    <x v="1"/>
    <x v="10"/>
  </r>
  <r>
    <s v="ORD0091992"/>
    <d v="2020-11-04T00:00:00"/>
    <x v="37181"/>
    <s v="Vihaan Gupta"/>
    <s v="P00020"/>
    <x v="35"/>
    <x v="0"/>
    <x v="7"/>
    <x v="0"/>
    <n v="507"/>
    <n v="0"/>
    <n v="121.58"/>
    <n v="6.65"/>
    <n v="1648"/>
    <s v="UPI"/>
    <s v="Shipped"/>
    <x v="2"/>
    <x v="0"/>
    <x v="0"/>
    <s v="SELL00038"/>
    <x v="3"/>
    <x v="7"/>
  </r>
  <r>
    <s v="ORD0092467"/>
    <d v="2021-01-24T00:00:00"/>
    <x v="43020"/>
    <s v="Anjali Patel"/>
    <s v="P00008"/>
    <x v="40"/>
    <x v="3"/>
    <x v="2"/>
    <x v="4"/>
    <n v="351"/>
    <n v="0"/>
    <n v="112.1"/>
    <n v="8.42"/>
    <n v="1522"/>
    <s v="Amazon Pay"/>
    <s v="Shipped"/>
    <x v="2"/>
    <x v="0"/>
    <x v="0"/>
    <s v="SELL01049"/>
    <x v="4"/>
    <x v="0"/>
  </r>
  <r>
    <s v="ORD0092874"/>
    <d v="2021-12-12T00:00:00"/>
    <x v="23909"/>
    <s v="Simran Reddy"/>
    <s v="P00019"/>
    <x v="49"/>
    <x v="0"/>
    <x v="6"/>
    <x v="0"/>
    <n v="144"/>
    <n v="0"/>
    <n v="51.7"/>
    <n v="1.3"/>
    <n v="484"/>
    <s v="Amazon Pay"/>
    <s v="Shipped"/>
    <x v="2"/>
    <x v="0"/>
    <x v="0"/>
    <s v="SELL00602"/>
    <x v="4"/>
    <x v="8"/>
  </r>
  <r>
    <s v="ORD0093224"/>
    <d v="2024-03-25T00:00:00"/>
    <x v="32285"/>
    <s v="Aarav Patel"/>
    <s v="P00017"/>
    <x v="30"/>
    <x v="2"/>
    <x v="3"/>
    <x v="3"/>
    <n v="258"/>
    <n v="0"/>
    <n v="20.59"/>
    <n v="7.51"/>
    <n v="286"/>
    <s v="UPI"/>
    <s v="Shipped"/>
    <x v="2"/>
    <x v="0"/>
    <x v="0"/>
    <s v="SELL00053"/>
    <x v="1"/>
    <x v="4"/>
  </r>
  <r>
    <s v="ORD0093306"/>
    <d v="2021-08-08T00:00:00"/>
    <x v="25918"/>
    <s v="Vivaan Kapoor"/>
    <s v="P00009"/>
    <x v="24"/>
    <x v="5"/>
    <x v="7"/>
    <x v="2"/>
    <n v="41"/>
    <n v="0"/>
    <n v="4.07"/>
    <n v="14.75"/>
    <n v="101"/>
    <s v="Debit Card"/>
    <s v="Shipped"/>
    <x v="2"/>
    <x v="0"/>
    <x v="0"/>
    <s v="SELL00444"/>
    <x v="4"/>
    <x v="6"/>
  </r>
  <r>
    <s v="ORD0093680"/>
    <d v="2024-08-26T00:00:00"/>
    <x v="32515"/>
    <s v="Simran Patel"/>
    <s v="P00004"/>
    <x v="39"/>
    <x v="5"/>
    <x v="1"/>
    <x v="1"/>
    <n v="515"/>
    <n v="0"/>
    <n v="128.5"/>
    <n v="3.74"/>
    <n v="2703"/>
    <s v="Amazon Pay"/>
    <s v="Shipped"/>
    <x v="2"/>
    <x v="0"/>
    <x v="0"/>
    <s v="SELL00179"/>
    <x v="1"/>
    <x v="6"/>
  </r>
  <r>
    <s v="ORD0093682"/>
    <d v="2020-01-24T00:00:00"/>
    <x v="10406"/>
    <s v="Aman Joshi"/>
    <s v="P00011"/>
    <x v="5"/>
    <x v="5"/>
    <x v="9"/>
    <x v="3"/>
    <n v="325"/>
    <n v="0"/>
    <n v="16.239999999999998"/>
    <n v="3.27"/>
    <n v="345"/>
    <s v="Net Banking"/>
    <s v="Shipped"/>
    <x v="2"/>
    <x v="0"/>
    <x v="0"/>
    <s v="SELL01828"/>
    <x v="3"/>
    <x v="0"/>
  </r>
  <r>
    <s v="ORD0093702"/>
    <d v="2021-04-13T00:00:00"/>
    <x v="16234"/>
    <s v="Rohit Gupta"/>
    <s v="P00013"/>
    <x v="48"/>
    <x v="0"/>
    <x v="1"/>
    <x v="2"/>
    <n v="104"/>
    <n v="0"/>
    <n v="24.94"/>
    <n v="2.85"/>
    <n v="236"/>
    <s v="Amazon Pay"/>
    <s v="Shipped"/>
    <x v="2"/>
    <x v="0"/>
    <x v="0"/>
    <s v="SELL01323"/>
    <x v="4"/>
    <x v="5"/>
  </r>
  <r>
    <s v="ORD0094620"/>
    <d v="2023-06-12T00:00:00"/>
    <x v="13148"/>
    <s v="Vikas Patel"/>
    <s v="P00046"/>
    <x v="23"/>
    <x v="0"/>
    <x v="3"/>
    <x v="4"/>
    <n v="63"/>
    <n v="0"/>
    <n v="19.84"/>
    <n v="0.74"/>
    <n v="269"/>
    <s v="Amazon Pay"/>
    <s v="Shipped"/>
    <x v="2"/>
    <x v="0"/>
    <x v="0"/>
    <s v="SELL01405"/>
    <x v="2"/>
    <x v="11"/>
  </r>
  <r>
    <s v="ORD0095855"/>
    <d v="2021-06-06T00:00:00"/>
    <x v="15163"/>
    <s v="Vihaan Kumar"/>
    <s v="P00034"/>
    <x v="45"/>
    <x v="0"/>
    <x v="8"/>
    <x v="4"/>
    <n v="393"/>
    <n v="0"/>
    <n v="78.569999999999993"/>
    <n v="9.32"/>
    <n v="1660"/>
    <s v="Debit Card"/>
    <s v="Shipped"/>
    <x v="2"/>
    <x v="0"/>
    <x v="0"/>
    <s v="SELL00962"/>
    <x v="4"/>
    <x v="11"/>
  </r>
  <r>
    <s v="ORD0095981"/>
    <d v="2020-04-21T00:00:00"/>
    <x v="43021"/>
    <s v="Ritika Joshi"/>
    <s v="P00027"/>
    <x v="19"/>
    <x v="0"/>
    <x v="9"/>
    <x v="3"/>
    <n v="264"/>
    <n v="0"/>
    <n v="13.19"/>
    <n v="1.98"/>
    <n v="279"/>
    <s v="Net Banking"/>
    <s v="Shipped"/>
    <x v="2"/>
    <x v="0"/>
    <x v="0"/>
    <s v="SELL00272"/>
    <x v="3"/>
    <x v="5"/>
  </r>
  <r>
    <s v="ORD0097155"/>
    <d v="2024-03-28T00:00:00"/>
    <x v="43022"/>
    <s v="Priya Sharma"/>
    <s v="P00048"/>
    <x v="21"/>
    <x v="5"/>
    <x v="9"/>
    <x v="3"/>
    <n v="524"/>
    <n v="0"/>
    <n v="41.91"/>
    <n v="8.58"/>
    <n v="575"/>
    <s v="Debit Card"/>
    <s v="Shipped"/>
    <x v="2"/>
    <x v="0"/>
    <x v="0"/>
    <s v="SELL00209"/>
    <x v="1"/>
    <x v="4"/>
  </r>
  <r>
    <s v="ORD0097361"/>
    <d v="2021-04-23T00:00:00"/>
    <x v="1119"/>
    <s v="Aman Sharma"/>
    <s v="P00031"/>
    <x v="17"/>
    <x v="1"/>
    <x v="4"/>
    <x v="0"/>
    <n v="145"/>
    <n v="0"/>
    <n v="21.73"/>
    <n v="0.74"/>
    <n v="458"/>
    <s v="Amazon Pay"/>
    <s v="Shipped"/>
    <x v="2"/>
    <x v="0"/>
    <x v="0"/>
    <s v="SELL01563"/>
    <x v="4"/>
    <x v="5"/>
  </r>
  <r>
    <s v="ORD0099022"/>
    <d v="2022-05-25T00:00:00"/>
    <x v="11474"/>
    <s v="Vihaan Mehta"/>
    <s v="P00048"/>
    <x v="21"/>
    <x v="2"/>
    <x v="1"/>
    <x v="3"/>
    <n v="72"/>
    <n v="0"/>
    <n v="12.95"/>
    <n v="7.32"/>
    <n v="93"/>
    <s v="Amazon Pay"/>
    <s v="Shipped"/>
    <x v="2"/>
    <x v="0"/>
    <x v="0"/>
    <s v="SELL00173"/>
    <x v="0"/>
    <x v="3"/>
  </r>
  <r>
    <s v="ORD0099826"/>
    <d v="2024-01-18T00:00:00"/>
    <x v="29137"/>
    <s v="Priya Kapoor"/>
    <s v="P00033"/>
    <x v="41"/>
    <x v="5"/>
    <x v="6"/>
    <x v="3"/>
    <n v="371"/>
    <n v="0"/>
    <n v="29.64"/>
    <n v="1.56"/>
    <n v="402"/>
    <s v="Amazon Pay"/>
    <s v="Shipped"/>
    <x v="2"/>
    <x v="0"/>
    <x v="0"/>
    <s v="SELL00839"/>
    <x v="1"/>
    <x v="0"/>
  </r>
  <r>
    <s v="ORD0000073"/>
    <d v="2023-09-25T00:00:00"/>
    <x v="41308"/>
    <s v="Priya Reddy"/>
    <s v="P00027"/>
    <x v="19"/>
    <x v="3"/>
    <x v="7"/>
    <x v="1"/>
    <n v="583"/>
    <n v="0"/>
    <n v="233.06"/>
    <n v="14.07"/>
    <n v="3161"/>
    <s v="UPI"/>
    <s v="Shipped"/>
    <x v="4"/>
    <x v="0"/>
    <x v="0"/>
    <s v="SELL00749"/>
    <x v="2"/>
    <x v="1"/>
  </r>
  <r>
    <s v="ORD0000094"/>
    <d v="2021-02-05T00:00:00"/>
    <x v="15250"/>
    <s v="Aman Joshi"/>
    <s v="P00048"/>
    <x v="21"/>
    <x v="1"/>
    <x v="3"/>
    <x v="4"/>
    <n v="410"/>
    <n v="0"/>
    <n v="295.04000000000002"/>
    <n v="14.29"/>
    <n v="1949"/>
    <s v="UPI"/>
    <s v="Shipped"/>
    <x v="4"/>
    <x v="0"/>
    <x v="0"/>
    <s v="SELL00572"/>
    <x v="4"/>
    <x v="10"/>
  </r>
  <r>
    <s v="ORD0000200"/>
    <d v="2023-06-20T00:00:00"/>
    <x v="29666"/>
    <s v="Karan Kapoor"/>
    <s v="P00034"/>
    <x v="45"/>
    <x v="0"/>
    <x v="0"/>
    <x v="3"/>
    <n v="421"/>
    <n v="0"/>
    <n v="21.03"/>
    <n v="5.69"/>
    <n v="448"/>
    <s v="Amazon Pay"/>
    <s v="Shipped"/>
    <x v="4"/>
    <x v="0"/>
    <x v="0"/>
    <s v="SELL01489"/>
    <x v="2"/>
    <x v="11"/>
  </r>
  <r>
    <s v="ORD0001300"/>
    <d v="2023-08-07T00:00:00"/>
    <x v="36740"/>
    <s v="Sneha Joshi"/>
    <s v="P00004"/>
    <x v="39"/>
    <x v="2"/>
    <x v="5"/>
    <x v="1"/>
    <n v="83"/>
    <n v="0"/>
    <n v="33.08"/>
    <n v="11.6"/>
    <n v="459"/>
    <s v="Debit Card"/>
    <s v="Shipped"/>
    <x v="4"/>
    <x v="0"/>
    <x v="0"/>
    <s v="SELL01979"/>
    <x v="2"/>
    <x v="6"/>
  </r>
  <r>
    <s v="ORD0001659"/>
    <d v="2020-01-04T00:00:00"/>
    <x v="43023"/>
    <s v="Vivaan Kumar"/>
    <s v="P00016"/>
    <x v="32"/>
    <x v="4"/>
    <x v="9"/>
    <x v="3"/>
    <n v="347"/>
    <n v="0"/>
    <n v="41.56"/>
    <n v="9.17"/>
    <n v="398"/>
    <s v="Amazon Pay"/>
    <s v="Shipped"/>
    <x v="4"/>
    <x v="0"/>
    <x v="0"/>
    <s v="SELL01091"/>
    <x v="3"/>
    <x v="0"/>
  </r>
  <r>
    <s v="ORD0001823"/>
    <d v="2024-03-01T00:00:00"/>
    <x v="12566"/>
    <s v="Kabir Kumar"/>
    <s v="P00001"/>
    <x v="20"/>
    <x v="0"/>
    <x v="0"/>
    <x v="2"/>
    <n v="384"/>
    <n v="0"/>
    <n v="92.11"/>
    <n v="7.23"/>
    <n v="867"/>
    <s v="Debit Card"/>
    <s v="Shipped"/>
    <x v="4"/>
    <x v="0"/>
    <x v="0"/>
    <s v="SELL01637"/>
    <x v="1"/>
    <x v="4"/>
  </r>
  <r>
    <s v="ORD0002911"/>
    <d v="2023-07-26T00:00:00"/>
    <x v="43024"/>
    <s v="Neha Mehta"/>
    <s v="P00027"/>
    <x v="19"/>
    <x v="3"/>
    <x v="5"/>
    <x v="4"/>
    <n v="93"/>
    <n v="0"/>
    <n v="44.36"/>
    <n v="3.31"/>
    <n v="418"/>
    <s v="Debit Card"/>
    <s v="Shipped"/>
    <x v="4"/>
    <x v="0"/>
    <x v="0"/>
    <s v="SELL01760"/>
    <x v="2"/>
    <x v="2"/>
  </r>
  <r>
    <s v="ORD0004324"/>
    <d v="2024-10-25T00:00:00"/>
    <x v="5786"/>
    <s v="Kabir Joshi"/>
    <s v="P00044"/>
    <x v="33"/>
    <x v="0"/>
    <x v="4"/>
    <x v="1"/>
    <n v="19"/>
    <n v="0"/>
    <n v="7.28"/>
    <n v="0.75"/>
    <n v="100"/>
    <s v="UPI"/>
    <s v="Shipped"/>
    <x v="4"/>
    <x v="0"/>
    <x v="0"/>
    <s v="SELL00275"/>
    <x v="1"/>
    <x v="9"/>
  </r>
  <r>
    <s v="ORD0005479"/>
    <d v="2023-04-02T00:00:00"/>
    <x v="16056"/>
    <s v="Sunita Verma"/>
    <s v="P00007"/>
    <x v="16"/>
    <x v="3"/>
    <x v="2"/>
    <x v="4"/>
    <n v="154"/>
    <n v="0"/>
    <n v="30.62"/>
    <n v="11.02"/>
    <n v="655"/>
    <s v="Amazon Pay"/>
    <s v="Shipped"/>
    <x v="4"/>
    <x v="0"/>
    <x v="0"/>
    <s v="SELL00923"/>
    <x v="2"/>
    <x v="5"/>
  </r>
  <r>
    <s v="ORD0006105"/>
    <d v="2022-07-27T00:00:00"/>
    <x v="1193"/>
    <s v="Neha Singh"/>
    <s v="P00022"/>
    <x v="10"/>
    <x v="4"/>
    <x v="4"/>
    <x v="1"/>
    <n v="253"/>
    <n v="0"/>
    <n v="63.13"/>
    <n v="1.82"/>
    <n v="1328"/>
    <s v="Debit Card"/>
    <s v="Shipped"/>
    <x v="4"/>
    <x v="0"/>
    <x v="0"/>
    <s v="SELL00097"/>
    <x v="0"/>
    <x v="2"/>
  </r>
  <r>
    <s v="ORD0006973"/>
    <d v="2024-03-18T00:00:00"/>
    <x v="42687"/>
    <s v="Sunita Gupta"/>
    <s v="P00048"/>
    <x v="21"/>
    <x v="5"/>
    <x v="1"/>
    <x v="2"/>
    <n v="515"/>
    <n v="0"/>
    <n v="185.1"/>
    <n v="7.52"/>
    <n v="1221"/>
    <s v="Net Banking"/>
    <s v="Shipped"/>
    <x v="4"/>
    <x v="0"/>
    <x v="0"/>
    <s v="SELL00289"/>
    <x v="1"/>
    <x v="4"/>
  </r>
  <r>
    <s v="ORD0007548"/>
    <d v="2022-08-20T00:00:00"/>
    <x v="28859"/>
    <s v="Simran Mehta"/>
    <s v="P00034"/>
    <x v="45"/>
    <x v="3"/>
    <x v="3"/>
    <x v="1"/>
    <n v="178"/>
    <n v="0"/>
    <n v="71.02"/>
    <n v="7.46"/>
    <n v="967"/>
    <s v="Debit Card"/>
    <s v="Shipped"/>
    <x v="4"/>
    <x v="0"/>
    <x v="0"/>
    <s v="SELL01192"/>
    <x v="0"/>
    <x v="6"/>
  </r>
  <r>
    <s v="ORD0009177"/>
    <d v="2024-07-01T00:00:00"/>
    <x v="25830"/>
    <s v="Arjun Mehta"/>
    <s v="P00038"/>
    <x v="31"/>
    <x v="0"/>
    <x v="5"/>
    <x v="2"/>
    <n v="87"/>
    <n v="0"/>
    <n v="13.86"/>
    <n v="0.76"/>
    <n v="188"/>
    <s v="Net Banking"/>
    <s v="Shipped"/>
    <x v="4"/>
    <x v="0"/>
    <x v="0"/>
    <s v="SELL00704"/>
    <x v="1"/>
    <x v="2"/>
  </r>
  <r>
    <s v="ORD0010674"/>
    <d v="2022-01-06T00:00:00"/>
    <x v="43025"/>
    <s v="Pooja Kumar"/>
    <s v="P00038"/>
    <x v="31"/>
    <x v="2"/>
    <x v="8"/>
    <x v="1"/>
    <n v="109"/>
    <n v="0"/>
    <n v="27.21"/>
    <n v="3.26"/>
    <n v="575"/>
    <s v="Debit Card"/>
    <s v="Shipped"/>
    <x v="4"/>
    <x v="0"/>
    <x v="0"/>
    <s v="SELL00418"/>
    <x v="0"/>
    <x v="0"/>
  </r>
  <r>
    <s v="ORD0010679"/>
    <d v="2022-07-03T00:00:00"/>
    <x v="5844"/>
    <s v="Arjun Kapoor"/>
    <s v="P00043"/>
    <x v="42"/>
    <x v="4"/>
    <x v="0"/>
    <x v="2"/>
    <n v="371"/>
    <n v="0"/>
    <n v="37"/>
    <n v="14.95"/>
    <n v="793"/>
    <s v="Debit Card"/>
    <s v="Shipped"/>
    <x v="4"/>
    <x v="0"/>
    <x v="0"/>
    <s v="SELL00094"/>
    <x v="0"/>
    <x v="2"/>
  </r>
  <r>
    <s v="ORD0010754"/>
    <d v="2024-04-13T00:00:00"/>
    <x v="42567"/>
    <s v="Arjun Sharma"/>
    <s v="P00042"/>
    <x v="7"/>
    <x v="5"/>
    <x v="8"/>
    <x v="0"/>
    <n v="271"/>
    <n v="0"/>
    <n v="97.25"/>
    <n v="9.2100000000000009"/>
    <n v="917"/>
    <s v="Debit Card"/>
    <s v="Shipped"/>
    <x v="4"/>
    <x v="0"/>
    <x v="0"/>
    <s v="SELL00158"/>
    <x v="1"/>
    <x v="5"/>
  </r>
  <r>
    <s v="ORD0010833"/>
    <d v="2024-06-15T00:00:00"/>
    <x v="43026"/>
    <s v="Ritika Mehta"/>
    <s v="P00014"/>
    <x v="13"/>
    <x v="1"/>
    <x v="9"/>
    <x v="1"/>
    <n v="98"/>
    <n v="0"/>
    <n v="24.43"/>
    <n v="6.59"/>
    <n v="520"/>
    <s v="UPI"/>
    <s v="Shipped"/>
    <x v="4"/>
    <x v="0"/>
    <x v="0"/>
    <s v="SELL01415"/>
    <x v="1"/>
    <x v="11"/>
  </r>
  <r>
    <s v="ORD0011346"/>
    <d v="2023-07-17T00:00:00"/>
    <x v="35023"/>
    <s v="Aman Patel"/>
    <s v="P00038"/>
    <x v="31"/>
    <x v="4"/>
    <x v="2"/>
    <x v="1"/>
    <n v="471"/>
    <n v="0"/>
    <n v="117.72"/>
    <n v="4.72"/>
    <n v="2477"/>
    <s v="Amazon Pay"/>
    <s v="Shipped"/>
    <x v="4"/>
    <x v="0"/>
    <x v="0"/>
    <s v="SELL01770"/>
    <x v="2"/>
    <x v="2"/>
  </r>
  <r>
    <s v="ORD0011890"/>
    <d v="2023-09-21T00:00:00"/>
    <x v="13857"/>
    <s v="Neha Mehta"/>
    <s v="P00030"/>
    <x v="18"/>
    <x v="4"/>
    <x v="1"/>
    <x v="4"/>
    <n v="584"/>
    <n v="0"/>
    <n v="186.82"/>
    <n v="13.24"/>
    <n v="2536"/>
    <s v="Net Banking"/>
    <s v="Shipped"/>
    <x v="4"/>
    <x v="0"/>
    <x v="0"/>
    <s v="SELL01268"/>
    <x v="2"/>
    <x v="1"/>
  </r>
  <r>
    <s v="ORD0012887"/>
    <d v="2023-04-25T00:00:00"/>
    <x v="6895"/>
    <s v="Aman Mehta"/>
    <s v="P00034"/>
    <x v="45"/>
    <x v="0"/>
    <x v="3"/>
    <x v="4"/>
    <n v="136"/>
    <n v="0"/>
    <n v="27.02"/>
    <n v="5.78"/>
    <n v="574"/>
    <s v="Amazon Pay"/>
    <s v="Shipped"/>
    <x v="4"/>
    <x v="0"/>
    <x v="0"/>
    <s v="SELL01089"/>
    <x v="2"/>
    <x v="5"/>
  </r>
  <r>
    <s v="ORD0012924"/>
    <d v="2023-01-02T00:00:00"/>
    <x v="26899"/>
    <s v="Karan Gupta"/>
    <s v="P00049"/>
    <x v="26"/>
    <x v="2"/>
    <x v="2"/>
    <x v="4"/>
    <n v="52"/>
    <n v="0"/>
    <n v="24.49"/>
    <n v="11.78"/>
    <n v="241"/>
    <s v="Amazon Pay"/>
    <s v="Shipped"/>
    <x v="4"/>
    <x v="0"/>
    <x v="0"/>
    <s v="SELL00514"/>
    <x v="2"/>
    <x v="0"/>
  </r>
  <r>
    <s v="ORD0013543"/>
    <d v="2023-01-23T00:00:00"/>
    <x v="18786"/>
    <s v="Arjun Kumar"/>
    <s v="P00036"/>
    <x v="29"/>
    <x v="4"/>
    <x v="5"/>
    <x v="3"/>
    <n v="259"/>
    <n v="0"/>
    <n v="12.93"/>
    <n v="1"/>
    <n v="273"/>
    <s v="UPI"/>
    <s v="Shipped"/>
    <x v="4"/>
    <x v="0"/>
    <x v="0"/>
    <s v="SELL01282"/>
    <x v="2"/>
    <x v="0"/>
  </r>
  <r>
    <s v="ORD0016581"/>
    <d v="2024-04-20T00:00:00"/>
    <x v="23913"/>
    <s v="Anjali Gupta"/>
    <s v="P00042"/>
    <x v="7"/>
    <x v="4"/>
    <x v="0"/>
    <x v="1"/>
    <n v="270"/>
    <n v="0"/>
    <n v="67.349999999999994"/>
    <n v="13.05"/>
    <n v="1428"/>
    <s v="Amazon Pay"/>
    <s v="Shipped"/>
    <x v="4"/>
    <x v="0"/>
    <x v="0"/>
    <s v="SELL01677"/>
    <x v="1"/>
    <x v="5"/>
  </r>
  <r>
    <s v="ORD0016606"/>
    <d v="2021-05-27T00:00:00"/>
    <x v="5806"/>
    <s v="Sunita Singh"/>
    <s v="P00033"/>
    <x v="41"/>
    <x v="0"/>
    <x v="2"/>
    <x v="0"/>
    <n v="455"/>
    <n v="0"/>
    <n v="109.13"/>
    <n v="3.73"/>
    <n v="1477"/>
    <s v="UPI"/>
    <s v="Shipped"/>
    <x v="4"/>
    <x v="0"/>
    <x v="0"/>
    <s v="SELL00847"/>
    <x v="4"/>
    <x v="3"/>
  </r>
  <r>
    <s v="ORD0017874"/>
    <d v="2020-10-16T00:00:00"/>
    <x v="43027"/>
    <s v="Sahil Kumar"/>
    <s v="P00026"/>
    <x v="2"/>
    <x v="1"/>
    <x v="7"/>
    <x v="1"/>
    <n v="396"/>
    <n v="0"/>
    <n v="98.85"/>
    <n v="7.04"/>
    <n v="2083"/>
    <s v="Debit Card"/>
    <s v="Shipped"/>
    <x v="4"/>
    <x v="0"/>
    <x v="0"/>
    <s v="SELL00983"/>
    <x v="3"/>
    <x v="9"/>
  </r>
  <r>
    <s v="ORD0018296"/>
    <d v="2024-11-20T00:00:00"/>
    <x v="9236"/>
    <s v="Priya Mehta"/>
    <s v="P00014"/>
    <x v="13"/>
    <x v="4"/>
    <x v="8"/>
    <x v="2"/>
    <n v="526"/>
    <n v="0"/>
    <n v="189.05"/>
    <n v="10.99"/>
    <n v="1251"/>
    <s v="Debit Card"/>
    <s v="Shipped"/>
    <x v="4"/>
    <x v="0"/>
    <x v="0"/>
    <s v="SELL01814"/>
    <x v="1"/>
    <x v="7"/>
  </r>
  <r>
    <s v="ORD0021942"/>
    <d v="2022-04-19T00:00:00"/>
    <x v="12998"/>
    <s v="Sneha Sharma"/>
    <s v="P00006"/>
    <x v="38"/>
    <x v="0"/>
    <x v="8"/>
    <x v="3"/>
    <n v="451"/>
    <n v="0"/>
    <n v="22.5"/>
    <n v="10.119999999999999"/>
    <n v="483"/>
    <s v="Debit Card"/>
    <s v="Shipped"/>
    <x v="4"/>
    <x v="0"/>
    <x v="0"/>
    <s v="SELL00299"/>
    <x v="0"/>
    <x v="5"/>
  </r>
  <r>
    <s v="ORD0022016"/>
    <d v="2024-10-01T00:00:00"/>
    <x v="23276"/>
    <s v="Mohit Reddy"/>
    <s v="P00025"/>
    <x v="27"/>
    <x v="5"/>
    <x v="8"/>
    <x v="4"/>
    <n v="558"/>
    <n v="0"/>
    <n v="267.82"/>
    <n v="5.38"/>
    <n v="2505"/>
    <s v="Cash on Delivery"/>
    <s v="Shipped"/>
    <x v="4"/>
    <x v="0"/>
    <x v="0"/>
    <s v="SELL00094"/>
    <x v="1"/>
    <x v="9"/>
  </r>
  <r>
    <s v="ORD0024333"/>
    <d v="2021-07-11T00:00:00"/>
    <x v="4354"/>
    <s v="Sneha Gupta"/>
    <s v="P00044"/>
    <x v="33"/>
    <x v="3"/>
    <x v="1"/>
    <x v="3"/>
    <n v="531"/>
    <n v="0"/>
    <n v="26.52"/>
    <n v="1.07"/>
    <n v="558"/>
    <s v="UPI"/>
    <s v="Shipped"/>
    <x v="4"/>
    <x v="0"/>
    <x v="0"/>
    <s v="SELL00370"/>
    <x v="4"/>
    <x v="2"/>
  </r>
  <r>
    <s v="ORD0024581"/>
    <d v="2022-12-26T00:00:00"/>
    <x v="40807"/>
    <s v="Vivaan Reddy"/>
    <s v="P00006"/>
    <x v="38"/>
    <x v="4"/>
    <x v="8"/>
    <x v="0"/>
    <n v="600"/>
    <n v="0"/>
    <n v="89.86"/>
    <n v="5.8"/>
    <n v="1893"/>
    <s v="Cash on Delivery"/>
    <s v="Shipped"/>
    <x v="4"/>
    <x v="0"/>
    <x v="0"/>
    <s v="SELL00294"/>
    <x v="0"/>
    <x v="8"/>
  </r>
  <r>
    <s v="ORD0026333"/>
    <d v="2022-06-01T00:00:00"/>
    <x v="22641"/>
    <s v="Pooja Sharma"/>
    <s v="P00035"/>
    <x v="8"/>
    <x v="5"/>
    <x v="1"/>
    <x v="3"/>
    <n v="175"/>
    <n v="0"/>
    <n v="31.49"/>
    <n v="14.04"/>
    <n v="221"/>
    <s v="Cash on Delivery"/>
    <s v="Shipped"/>
    <x v="4"/>
    <x v="0"/>
    <x v="0"/>
    <s v="SELL01064"/>
    <x v="0"/>
    <x v="11"/>
  </r>
  <r>
    <s v="ORD0026706"/>
    <d v="2022-07-16T00:00:00"/>
    <x v="43028"/>
    <s v="Sunita Verma"/>
    <s v="P00015"/>
    <x v="28"/>
    <x v="1"/>
    <x v="2"/>
    <x v="2"/>
    <n v="554"/>
    <n v="0"/>
    <n v="132.83000000000001"/>
    <n v="12.05"/>
    <n v="1252"/>
    <s v="Debit Card"/>
    <s v="Shipped"/>
    <x v="4"/>
    <x v="0"/>
    <x v="0"/>
    <s v="SELL01880"/>
    <x v="0"/>
    <x v="2"/>
  </r>
  <r>
    <s v="ORD0026791"/>
    <d v="2024-04-05T00:00:00"/>
    <x v="12446"/>
    <s v="Vikas Kumar"/>
    <s v="P00016"/>
    <x v="32"/>
    <x v="4"/>
    <x v="5"/>
    <x v="3"/>
    <n v="235"/>
    <n v="0"/>
    <n v="42.18"/>
    <n v="0.53"/>
    <n v="278"/>
    <s v="Amazon Pay"/>
    <s v="Shipped"/>
    <x v="4"/>
    <x v="0"/>
    <x v="0"/>
    <s v="SELL01580"/>
    <x v="1"/>
    <x v="5"/>
  </r>
  <r>
    <s v="ORD0026896"/>
    <d v="2021-04-15T00:00:00"/>
    <x v="4823"/>
    <s v="Kabir Sharma"/>
    <s v="P00010"/>
    <x v="14"/>
    <x v="0"/>
    <x v="3"/>
    <x v="1"/>
    <n v="599"/>
    <n v="0"/>
    <n v="149.72999999999999"/>
    <n v="1.07"/>
    <n v="3146"/>
    <s v="Net Banking"/>
    <s v="Shipped"/>
    <x v="4"/>
    <x v="0"/>
    <x v="0"/>
    <s v="SELL00445"/>
    <x v="4"/>
    <x v="5"/>
  </r>
  <r>
    <s v="ORD0027431"/>
    <d v="2022-10-28T00:00:00"/>
    <x v="34725"/>
    <s v="Sunita Patel"/>
    <s v="P00028"/>
    <x v="1"/>
    <x v="0"/>
    <x v="2"/>
    <x v="1"/>
    <n v="151"/>
    <n v="0"/>
    <n v="37.590000000000003"/>
    <n v="13.86"/>
    <n v="804"/>
    <s v="Debit Card"/>
    <s v="Shipped"/>
    <x v="4"/>
    <x v="0"/>
    <x v="0"/>
    <s v="SELL01460"/>
    <x v="0"/>
    <x v="9"/>
  </r>
  <r>
    <s v="ORD0028281"/>
    <d v="2020-04-12T00:00:00"/>
    <x v="16929"/>
    <s v="Arjun Gupta"/>
    <s v="P00040"/>
    <x v="0"/>
    <x v="5"/>
    <x v="5"/>
    <x v="2"/>
    <n v="552"/>
    <n v="0"/>
    <n v="55.1"/>
    <n v="13.05"/>
    <n v="1171"/>
    <s v="Amazon Pay"/>
    <s v="Shipped"/>
    <x v="4"/>
    <x v="0"/>
    <x v="0"/>
    <s v="SELL00687"/>
    <x v="3"/>
    <x v="5"/>
  </r>
  <r>
    <s v="ORD0028566"/>
    <d v="2020-02-07T00:00:00"/>
    <x v="43029"/>
    <s v="Vivaan Kumar"/>
    <s v="P00049"/>
    <x v="26"/>
    <x v="5"/>
    <x v="8"/>
    <x v="1"/>
    <n v="292"/>
    <n v="0"/>
    <n v="72.88"/>
    <n v="6.52"/>
    <n v="1537"/>
    <s v="Amazon Pay"/>
    <s v="Shipped"/>
    <x v="4"/>
    <x v="0"/>
    <x v="0"/>
    <s v="SELL01787"/>
    <x v="3"/>
    <x v="10"/>
  </r>
  <r>
    <s v="ORD0028905"/>
    <d v="2023-07-21T00:00:00"/>
    <x v="42264"/>
    <s v="Ritika Gupta"/>
    <s v="P00045"/>
    <x v="37"/>
    <x v="2"/>
    <x v="1"/>
    <x v="4"/>
    <n v="6"/>
    <n v="0"/>
    <n v="1.67"/>
    <n v="4.92"/>
    <n v="28"/>
    <s v="Amazon Pay"/>
    <s v="Shipped"/>
    <x v="4"/>
    <x v="0"/>
    <x v="0"/>
    <s v="SELL01583"/>
    <x v="2"/>
    <x v="2"/>
  </r>
  <r>
    <s v="ORD0029485"/>
    <d v="2022-02-28T00:00:00"/>
    <x v="43030"/>
    <s v="Vikas Reddy"/>
    <s v="P00025"/>
    <x v="27"/>
    <x v="1"/>
    <x v="7"/>
    <x v="2"/>
    <n v="43"/>
    <n v="0"/>
    <n v="4.28"/>
    <n v="6.8"/>
    <n v="97"/>
    <s v="Debit Card"/>
    <s v="Shipped"/>
    <x v="4"/>
    <x v="0"/>
    <x v="0"/>
    <s v="SELL01385"/>
    <x v="0"/>
    <x v="10"/>
  </r>
  <r>
    <s v="ORD0031877"/>
    <d v="2023-11-19T00:00:00"/>
    <x v="34958"/>
    <s v="Kabir Mehta"/>
    <s v="P00042"/>
    <x v="7"/>
    <x v="4"/>
    <x v="8"/>
    <x v="1"/>
    <n v="445"/>
    <n v="0"/>
    <n v="177.96"/>
    <n v="1.55"/>
    <n v="2405"/>
    <s v="Amazon Pay"/>
    <s v="Shipped"/>
    <x v="4"/>
    <x v="0"/>
    <x v="0"/>
    <s v="SELL01387"/>
    <x v="2"/>
    <x v="7"/>
  </r>
  <r>
    <s v="ORD0033130"/>
    <d v="2021-05-29T00:00:00"/>
    <x v="39268"/>
    <s v="Kabir Gupta"/>
    <s v="P00017"/>
    <x v="30"/>
    <x v="1"/>
    <x v="8"/>
    <x v="4"/>
    <n v="123"/>
    <n v="0"/>
    <n v="87.96"/>
    <n v="1.55"/>
    <n v="579"/>
    <s v="Amazon Pay"/>
    <s v="Shipped"/>
    <x v="4"/>
    <x v="0"/>
    <x v="0"/>
    <s v="SELL01404"/>
    <x v="4"/>
    <x v="3"/>
  </r>
  <r>
    <s v="ORD0033138"/>
    <d v="2023-11-23T00:00:00"/>
    <x v="20312"/>
    <s v="Sahil Sharma"/>
    <s v="P00028"/>
    <x v="1"/>
    <x v="4"/>
    <x v="8"/>
    <x v="4"/>
    <n v="587"/>
    <n v="0"/>
    <n v="117.25"/>
    <n v="3.08"/>
    <n v="2466"/>
    <s v="Net Banking"/>
    <s v="Shipped"/>
    <x v="4"/>
    <x v="0"/>
    <x v="0"/>
    <s v="SELL00549"/>
    <x v="2"/>
    <x v="7"/>
  </r>
  <r>
    <s v="ORD0034087"/>
    <d v="2023-12-14T00:00:00"/>
    <x v="1720"/>
    <s v="Vikas Kumar"/>
    <s v="P00048"/>
    <x v="21"/>
    <x v="4"/>
    <x v="6"/>
    <x v="1"/>
    <n v="537"/>
    <n v="0"/>
    <n v="134.22999999999999"/>
    <n v="7.25"/>
    <n v="2827"/>
    <s v="Cash on Delivery"/>
    <s v="Shipped"/>
    <x v="4"/>
    <x v="0"/>
    <x v="0"/>
    <s v="SELL01393"/>
    <x v="2"/>
    <x v="8"/>
  </r>
  <r>
    <s v="ORD0034139"/>
    <d v="2021-02-09T00:00:00"/>
    <x v="1731"/>
    <s v="Vihaan Joshi"/>
    <s v="P00016"/>
    <x v="32"/>
    <x v="2"/>
    <x v="4"/>
    <x v="3"/>
    <n v="18"/>
    <n v="0"/>
    <n v="1.39"/>
    <n v="4.1100000000000003"/>
    <n v="23"/>
    <s v="Cash on Delivery"/>
    <s v="Shipped"/>
    <x v="4"/>
    <x v="0"/>
    <x v="0"/>
    <s v="SELL01261"/>
    <x v="4"/>
    <x v="10"/>
  </r>
  <r>
    <s v="ORD0034432"/>
    <d v="2023-12-01T00:00:00"/>
    <x v="43031"/>
    <s v="Aman Reddy"/>
    <s v="P00023"/>
    <x v="9"/>
    <x v="3"/>
    <x v="0"/>
    <x v="2"/>
    <n v="236"/>
    <n v="0"/>
    <n v="23.58"/>
    <n v="1.1399999999999999"/>
    <n v="497"/>
    <s v="Debit Card"/>
    <s v="Shipped"/>
    <x v="4"/>
    <x v="0"/>
    <x v="0"/>
    <s v="SELL00634"/>
    <x v="2"/>
    <x v="8"/>
  </r>
  <r>
    <s v="ORD0035199"/>
    <d v="2024-12-29T00:00:00"/>
    <x v="40752"/>
    <s v="Anjali Sharma"/>
    <s v="P00030"/>
    <x v="18"/>
    <x v="4"/>
    <x v="2"/>
    <x v="4"/>
    <n v="503"/>
    <n v="0"/>
    <n v="100.56"/>
    <n v="3.76"/>
    <n v="2116"/>
    <s v="UPI"/>
    <s v="Shipped"/>
    <x v="4"/>
    <x v="0"/>
    <x v="0"/>
    <s v="SELL00519"/>
    <x v="1"/>
    <x v="8"/>
  </r>
  <r>
    <s v="ORD0035537"/>
    <d v="2020-05-16T00:00:00"/>
    <x v="43032"/>
    <s v="Vihaan Kapoor"/>
    <s v="P00030"/>
    <x v="18"/>
    <x v="3"/>
    <x v="9"/>
    <x v="2"/>
    <n v="513"/>
    <n v="0"/>
    <n v="51.29"/>
    <n v="2.33"/>
    <n v="1080"/>
    <s v="Net Banking"/>
    <s v="Shipped"/>
    <x v="4"/>
    <x v="0"/>
    <x v="0"/>
    <s v="SELL01437"/>
    <x v="3"/>
    <x v="3"/>
  </r>
  <r>
    <s v="ORD0037696"/>
    <d v="2024-05-05T00:00:00"/>
    <x v="25963"/>
    <s v="Pooja Kumar"/>
    <s v="P00043"/>
    <x v="42"/>
    <x v="1"/>
    <x v="1"/>
    <x v="3"/>
    <n v="501"/>
    <n v="0"/>
    <n v="60.08"/>
    <n v="9.59"/>
    <n v="571"/>
    <s v="UPI"/>
    <s v="Shipped"/>
    <x v="4"/>
    <x v="0"/>
    <x v="0"/>
    <s v="SELL01699"/>
    <x v="1"/>
    <x v="3"/>
  </r>
  <r>
    <s v="ORD0040827"/>
    <d v="2024-06-21T00:00:00"/>
    <x v="32112"/>
    <s v="Priya Singh"/>
    <s v="P00007"/>
    <x v="16"/>
    <x v="2"/>
    <x v="4"/>
    <x v="3"/>
    <n v="395"/>
    <n v="0"/>
    <n v="47.34"/>
    <n v="12.74"/>
    <n v="455"/>
    <s v="Amazon Pay"/>
    <s v="Shipped"/>
    <x v="4"/>
    <x v="0"/>
    <x v="0"/>
    <s v="SELL00729"/>
    <x v="1"/>
    <x v="11"/>
  </r>
  <r>
    <s v="ORD0041338"/>
    <d v="2020-07-02T00:00:00"/>
    <x v="18854"/>
    <s v="Pooja Joshi"/>
    <s v="P00013"/>
    <x v="48"/>
    <x v="2"/>
    <x v="2"/>
    <x v="2"/>
    <n v="560"/>
    <n v="0"/>
    <n v="201.57"/>
    <n v="7.19"/>
    <n v="1329"/>
    <s v="Net Banking"/>
    <s v="Shipped"/>
    <x v="4"/>
    <x v="0"/>
    <x v="0"/>
    <s v="SELL01626"/>
    <x v="3"/>
    <x v="2"/>
  </r>
  <r>
    <s v="ORD0041519"/>
    <d v="2021-05-22T00:00:00"/>
    <x v="10876"/>
    <s v="Vihaan Reddy"/>
    <s v="P00045"/>
    <x v="37"/>
    <x v="0"/>
    <x v="6"/>
    <x v="3"/>
    <n v="418"/>
    <n v="0"/>
    <n v="75.19"/>
    <n v="0.57999999999999996"/>
    <n v="494"/>
    <s v="Debit Card"/>
    <s v="Shipped"/>
    <x v="4"/>
    <x v="0"/>
    <x v="0"/>
    <s v="SELL01942"/>
    <x v="4"/>
    <x v="3"/>
  </r>
  <r>
    <s v="ORD0041931"/>
    <d v="2021-08-01T00:00:00"/>
    <x v="32185"/>
    <s v="Sunita Joshi"/>
    <s v="P00027"/>
    <x v="19"/>
    <x v="2"/>
    <x v="8"/>
    <x v="3"/>
    <n v="228"/>
    <n v="0"/>
    <n v="27.25"/>
    <n v="7.81"/>
    <n v="263"/>
    <s v="UPI"/>
    <s v="Shipped"/>
    <x v="4"/>
    <x v="0"/>
    <x v="0"/>
    <s v="SELL01897"/>
    <x v="4"/>
    <x v="6"/>
  </r>
  <r>
    <s v="ORD0042459"/>
    <d v="2021-04-07T00:00:00"/>
    <x v="43033"/>
    <s v="Simran Sharma"/>
    <s v="P00036"/>
    <x v="29"/>
    <x v="1"/>
    <x v="3"/>
    <x v="0"/>
    <n v="467"/>
    <n v="0"/>
    <n v="69.92"/>
    <n v="2.87"/>
    <n v="1472"/>
    <s v="UPI"/>
    <s v="Shipped"/>
    <x v="4"/>
    <x v="0"/>
    <x v="0"/>
    <s v="SELL00630"/>
    <x v="4"/>
    <x v="5"/>
  </r>
  <r>
    <s v="ORD0042711"/>
    <d v="2020-12-15T00:00:00"/>
    <x v="15398"/>
    <s v="Arjun Joshi"/>
    <s v="P00044"/>
    <x v="33"/>
    <x v="3"/>
    <x v="2"/>
    <x v="1"/>
    <n v="96"/>
    <n v="0"/>
    <n v="38.31"/>
    <n v="4.5999999999999996"/>
    <n v="522"/>
    <s v="Amazon Pay"/>
    <s v="Shipped"/>
    <x v="4"/>
    <x v="0"/>
    <x v="0"/>
    <s v="SELL00425"/>
    <x v="3"/>
    <x v="8"/>
  </r>
  <r>
    <s v="ORD0043027"/>
    <d v="2022-10-26T00:00:00"/>
    <x v="7983"/>
    <s v="Rohit Kapoor"/>
    <s v="P00022"/>
    <x v="10"/>
    <x v="1"/>
    <x v="5"/>
    <x v="1"/>
    <n v="489"/>
    <n v="0"/>
    <n v="195.24"/>
    <n v="12.89"/>
    <n v="2649"/>
    <s v="UPI"/>
    <s v="Shipped"/>
    <x v="4"/>
    <x v="0"/>
    <x v="0"/>
    <s v="SELL01223"/>
    <x v="0"/>
    <x v="9"/>
  </r>
  <r>
    <s v="ORD0043041"/>
    <d v="2021-03-18T00:00:00"/>
    <x v="15108"/>
    <s v="Neha Gupta"/>
    <s v="P00039"/>
    <x v="34"/>
    <x v="1"/>
    <x v="8"/>
    <x v="1"/>
    <n v="327"/>
    <n v="0"/>
    <n v="81.61"/>
    <n v="11.07"/>
    <n v="1725"/>
    <s v="UPI"/>
    <s v="Shipped"/>
    <x v="4"/>
    <x v="0"/>
    <x v="0"/>
    <s v="SELL00510"/>
    <x v="4"/>
    <x v="4"/>
  </r>
  <r>
    <s v="ORD0044451"/>
    <d v="2024-07-30T00:00:00"/>
    <x v="6942"/>
    <s v="Aarav Verma"/>
    <s v="P00025"/>
    <x v="27"/>
    <x v="1"/>
    <x v="2"/>
    <x v="1"/>
    <n v="476"/>
    <n v="0"/>
    <n v="190.32"/>
    <n v="11.24"/>
    <n v="2581"/>
    <s v="Debit Card"/>
    <s v="Shipped"/>
    <x v="4"/>
    <x v="0"/>
    <x v="0"/>
    <s v="SELL01762"/>
    <x v="1"/>
    <x v="2"/>
  </r>
  <r>
    <s v="ORD0044849"/>
    <d v="2024-01-10T00:00:00"/>
    <x v="13217"/>
    <s v="Rohit Kumar"/>
    <s v="P00036"/>
    <x v="29"/>
    <x v="5"/>
    <x v="3"/>
    <x v="3"/>
    <n v="341"/>
    <n v="0"/>
    <n v="27.24"/>
    <n v="14.17"/>
    <n v="382"/>
    <s v="Debit Card"/>
    <s v="Shipped"/>
    <x v="4"/>
    <x v="0"/>
    <x v="0"/>
    <s v="SELL01095"/>
    <x v="1"/>
    <x v="0"/>
  </r>
  <r>
    <s v="ORD0045137"/>
    <d v="2023-10-15T00:00:00"/>
    <x v="19130"/>
    <s v="Sunita Patel"/>
    <s v="P00023"/>
    <x v="9"/>
    <x v="5"/>
    <x v="3"/>
    <x v="0"/>
    <n v="522"/>
    <n v="0"/>
    <n v="187.62"/>
    <n v="0.93"/>
    <n v="1753"/>
    <s v="Amazon Pay"/>
    <s v="Shipped"/>
    <x v="4"/>
    <x v="0"/>
    <x v="0"/>
    <s v="SELL01426"/>
    <x v="2"/>
    <x v="9"/>
  </r>
  <r>
    <s v="ORD0045870"/>
    <d v="2020-10-06T00:00:00"/>
    <x v="19695"/>
    <s v="Anjali Joshi"/>
    <s v="P00003"/>
    <x v="46"/>
    <x v="0"/>
    <x v="7"/>
    <x v="3"/>
    <n v="491"/>
    <n v="0"/>
    <n v="39.21"/>
    <n v="12.74"/>
    <n v="543"/>
    <s v="Net Banking"/>
    <s v="Shipped"/>
    <x v="4"/>
    <x v="0"/>
    <x v="0"/>
    <s v="SELL01976"/>
    <x v="3"/>
    <x v="9"/>
  </r>
  <r>
    <s v="ORD0045900"/>
    <d v="2022-04-02T00:00:00"/>
    <x v="7038"/>
    <s v="Sahil Sharma"/>
    <s v="P00011"/>
    <x v="5"/>
    <x v="4"/>
    <x v="8"/>
    <x v="0"/>
    <n v="151"/>
    <n v="0"/>
    <n v="22.54"/>
    <n v="0.9"/>
    <n v="475"/>
    <s v="UPI"/>
    <s v="Shipped"/>
    <x v="4"/>
    <x v="0"/>
    <x v="0"/>
    <s v="SELL00826"/>
    <x v="0"/>
    <x v="5"/>
  </r>
  <r>
    <s v="ORD0048673"/>
    <d v="2022-01-03T00:00:00"/>
    <x v="28247"/>
    <s v="Ritika Gupta"/>
    <s v="P00007"/>
    <x v="16"/>
    <x v="4"/>
    <x v="5"/>
    <x v="0"/>
    <n v="180"/>
    <n v="0"/>
    <n v="26.94"/>
    <n v="3.06"/>
    <n v="569"/>
    <s v="UPI"/>
    <s v="Shipped"/>
    <x v="4"/>
    <x v="0"/>
    <x v="0"/>
    <s v="SELL01125"/>
    <x v="0"/>
    <x v="0"/>
  </r>
  <r>
    <s v="ORD0048719"/>
    <d v="2022-05-06T00:00:00"/>
    <x v="28997"/>
    <s v="Simran Verma"/>
    <s v="P00049"/>
    <x v="26"/>
    <x v="2"/>
    <x v="6"/>
    <x v="4"/>
    <n v="177"/>
    <n v="0"/>
    <n v="84.74"/>
    <n v="6.22"/>
    <n v="798"/>
    <s v="Amazon Pay"/>
    <s v="Shipped"/>
    <x v="4"/>
    <x v="0"/>
    <x v="0"/>
    <s v="SELL01601"/>
    <x v="0"/>
    <x v="3"/>
  </r>
  <r>
    <s v="ORD0049307"/>
    <d v="2022-01-07T00:00:00"/>
    <x v="29122"/>
    <s v="Simran Singh"/>
    <s v="P00039"/>
    <x v="34"/>
    <x v="1"/>
    <x v="0"/>
    <x v="4"/>
    <n v="269"/>
    <n v="0"/>
    <n v="85.92"/>
    <n v="13.62"/>
    <n v="1174"/>
    <s v="Net Banking"/>
    <s v="Shipped"/>
    <x v="4"/>
    <x v="0"/>
    <x v="0"/>
    <s v="SELL00610"/>
    <x v="0"/>
    <x v="0"/>
  </r>
  <r>
    <s v="ORD0049696"/>
    <d v="2021-12-25T00:00:00"/>
    <x v="10727"/>
    <s v="Mohit Kumar"/>
    <s v="P00024"/>
    <x v="44"/>
    <x v="0"/>
    <x v="6"/>
    <x v="2"/>
    <n v="303"/>
    <n v="0"/>
    <n v="48.32"/>
    <n v="8.15"/>
    <n v="661"/>
    <s v="Debit Card"/>
    <s v="Shipped"/>
    <x v="4"/>
    <x v="0"/>
    <x v="0"/>
    <s v="SELL01893"/>
    <x v="4"/>
    <x v="8"/>
  </r>
  <r>
    <s v="ORD0049765"/>
    <d v="2020-07-14T00:00:00"/>
    <x v="30394"/>
    <s v="Aman Verma"/>
    <s v="P00013"/>
    <x v="48"/>
    <x v="1"/>
    <x v="7"/>
    <x v="4"/>
    <n v="103"/>
    <n v="0"/>
    <n v="32.81"/>
    <n v="14.59"/>
    <n v="458"/>
    <s v="Amazon Pay"/>
    <s v="Shipped"/>
    <x v="4"/>
    <x v="0"/>
    <x v="0"/>
    <s v="SELL01241"/>
    <x v="3"/>
    <x v="2"/>
  </r>
  <r>
    <s v="ORD0049785"/>
    <d v="2023-09-27T00:00:00"/>
    <x v="30783"/>
    <s v="Sneha Gupta"/>
    <s v="P00008"/>
    <x v="40"/>
    <x v="4"/>
    <x v="4"/>
    <x v="2"/>
    <n v="144"/>
    <n v="0"/>
    <n v="34.36"/>
    <n v="8.99"/>
    <n v="330"/>
    <s v="UPI"/>
    <s v="Shipped"/>
    <x v="4"/>
    <x v="0"/>
    <x v="0"/>
    <s v="SELL00033"/>
    <x v="2"/>
    <x v="1"/>
  </r>
  <r>
    <s v="ORD0053563"/>
    <d v="2023-07-01T00:00:00"/>
    <x v="4095"/>
    <s v="Neha Gupta"/>
    <s v="P00002"/>
    <x v="15"/>
    <x v="3"/>
    <x v="7"/>
    <x v="2"/>
    <n v="222"/>
    <n v="0"/>
    <n v="22.1"/>
    <n v="7.65"/>
    <n v="472"/>
    <s v="Debit Card"/>
    <s v="Shipped"/>
    <x v="4"/>
    <x v="0"/>
    <x v="0"/>
    <s v="SELL01761"/>
    <x v="2"/>
    <x v="2"/>
  </r>
  <r>
    <s v="ORD0053716"/>
    <d v="2020-02-28T00:00:00"/>
    <x v="33147"/>
    <s v="Neha Patel"/>
    <s v="P00034"/>
    <x v="45"/>
    <x v="5"/>
    <x v="9"/>
    <x v="4"/>
    <n v="162"/>
    <n v="0"/>
    <n v="51.82"/>
    <n v="10.88"/>
    <n v="711"/>
    <s v="Amazon Pay"/>
    <s v="Shipped"/>
    <x v="4"/>
    <x v="0"/>
    <x v="0"/>
    <s v="SELL01397"/>
    <x v="3"/>
    <x v="10"/>
  </r>
  <r>
    <s v="ORD0055386"/>
    <d v="2024-04-20T00:00:00"/>
    <x v="26892"/>
    <s v="Arjun Gupta"/>
    <s v="P00011"/>
    <x v="5"/>
    <x v="1"/>
    <x v="7"/>
    <x v="0"/>
    <n v="272"/>
    <n v="0"/>
    <n v="40.74"/>
    <n v="13.62"/>
    <n v="870"/>
    <s v="Amazon Pay"/>
    <s v="Shipped"/>
    <x v="4"/>
    <x v="0"/>
    <x v="0"/>
    <s v="SELL00504"/>
    <x v="1"/>
    <x v="5"/>
  </r>
  <r>
    <s v="ORD0056307"/>
    <d v="2022-07-04T00:00:00"/>
    <x v="26641"/>
    <s v="Vivaan Joshi"/>
    <s v="P00021"/>
    <x v="6"/>
    <x v="4"/>
    <x v="3"/>
    <x v="1"/>
    <n v="542"/>
    <n v="0"/>
    <n v="216.49"/>
    <n v="13.9"/>
    <n v="2937"/>
    <s v="Debit Card"/>
    <s v="Shipped"/>
    <x v="4"/>
    <x v="0"/>
    <x v="0"/>
    <s v="SELL00371"/>
    <x v="0"/>
    <x v="2"/>
  </r>
  <r>
    <s v="ORD0057909"/>
    <d v="2023-06-21T00:00:00"/>
    <x v="54"/>
    <s v="Neha Singh"/>
    <s v="P00025"/>
    <x v="27"/>
    <x v="3"/>
    <x v="5"/>
    <x v="0"/>
    <n v="283"/>
    <n v="0"/>
    <n v="67.819999999999993"/>
    <n v="3.27"/>
    <n v="919"/>
    <s v="Amazon Pay"/>
    <s v="Shipped"/>
    <x v="4"/>
    <x v="0"/>
    <x v="0"/>
    <s v="SELL01115"/>
    <x v="2"/>
    <x v="11"/>
  </r>
  <r>
    <s v="ORD0058010"/>
    <d v="2021-01-28T00:00:00"/>
    <x v="35297"/>
    <s v="Aarav Kapoor"/>
    <s v="P00001"/>
    <x v="20"/>
    <x v="4"/>
    <x v="0"/>
    <x v="3"/>
    <n v="149"/>
    <n v="0"/>
    <n v="17.829999999999998"/>
    <n v="14.13"/>
    <n v="181"/>
    <s v="Net Banking"/>
    <s v="Shipped"/>
    <x v="4"/>
    <x v="0"/>
    <x v="0"/>
    <s v="SELL00974"/>
    <x v="4"/>
    <x v="0"/>
  </r>
  <r>
    <s v="ORD0058974"/>
    <d v="2023-09-04T00:00:00"/>
    <x v="114"/>
    <s v="Anjali Verma"/>
    <s v="P00024"/>
    <x v="44"/>
    <x v="4"/>
    <x v="6"/>
    <x v="4"/>
    <n v="345"/>
    <n v="0"/>
    <n v="165.53"/>
    <n v="10.67"/>
    <n v="1556"/>
    <s v="Amazon Pay"/>
    <s v="Shipped"/>
    <x v="4"/>
    <x v="0"/>
    <x v="0"/>
    <s v="SELL00999"/>
    <x v="2"/>
    <x v="1"/>
  </r>
  <r>
    <s v="ORD0059263"/>
    <d v="2023-01-04T00:00:00"/>
    <x v="43034"/>
    <s v="Sneha Gupta"/>
    <s v="P00010"/>
    <x v="14"/>
    <x v="3"/>
    <x v="7"/>
    <x v="3"/>
    <n v="396"/>
    <n v="0"/>
    <n v="19.78"/>
    <n v="11.51"/>
    <n v="427"/>
    <s v="Debit Card"/>
    <s v="Shipped"/>
    <x v="4"/>
    <x v="0"/>
    <x v="0"/>
    <s v="SELL01644"/>
    <x v="2"/>
    <x v="0"/>
  </r>
  <r>
    <s v="ORD0060988"/>
    <d v="2020-02-10T00:00:00"/>
    <x v="18401"/>
    <s v="Mohit Kapoor"/>
    <s v="P00030"/>
    <x v="18"/>
    <x v="3"/>
    <x v="0"/>
    <x v="0"/>
    <n v="550"/>
    <n v="0"/>
    <n v="296.92"/>
    <n v="4.25"/>
    <n v="1951"/>
    <s v="Amazon Pay"/>
    <s v="Shipped"/>
    <x v="4"/>
    <x v="0"/>
    <x v="0"/>
    <s v="SELL01343"/>
    <x v="3"/>
    <x v="10"/>
  </r>
  <r>
    <s v="ORD0062385"/>
    <d v="2024-10-29T00:00:00"/>
    <x v="10090"/>
    <s v="Simran Kapoor"/>
    <s v="P00049"/>
    <x v="26"/>
    <x v="4"/>
    <x v="1"/>
    <x v="4"/>
    <n v="315"/>
    <n v="0"/>
    <n v="226.65"/>
    <n v="4.3099999999999996"/>
    <n v="1491"/>
    <s v="Amazon Pay"/>
    <s v="Shipped"/>
    <x v="4"/>
    <x v="0"/>
    <x v="0"/>
    <s v="SELL01356"/>
    <x v="1"/>
    <x v="9"/>
  </r>
  <r>
    <s v="ORD0062586"/>
    <d v="2020-09-29T00:00:00"/>
    <x v="37923"/>
    <s v="Priya Joshi"/>
    <s v="P00007"/>
    <x v="16"/>
    <x v="3"/>
    <x v="5"/>
    <x v="2"/>
    <n v="559"/>
    <n v="0"/>
    <n v="134.04"/>
    <n v="0.97"/>
    <n v="1253"/>
    <s v="Debit Card"/>
    <s v="Shipped"/>
    <x v="4"/>
    <x v="0"/>
    <x v="0"/>
    <s v="SELL01133"/>
    <x v="3"/>
    <x v="1"/>
  </r>
  <r>
    <s v="ORD0062701"/>
    <d v="2021-03-12T00:00:00"/>
    <x v="34430"/>
    <s v="Vivaan Verma"/>
    <s v="P00041"/>
    <x v="43"/>
    <x v="1"/>
    <x v="1"/>
    <x v="3"/>
    <n v="568"/>
    <n v="0"/>
    <n v="28.37"/>
    <n v="9.15"/>
    <n v="605"/>
    <s v="UPI"/>
    <s v="Shipped"/>
    <x v="4"/>
    <x v="0"/>
    <x v="0"/>
    <s v="SELL00133"/>
    <x v="4"/>
    <x v="4"/>
  </r>
  <r>
    <s v="ORD0063229"/>
    <d v="2020-03-15T00:00:00"/>
    <x v="16415"/>
    <s v="Sahil Kapoor"/>
    <s v="P00014"/>
    <x v="13"/>
    <x v="4"/>
    <x v="0"/>
    <x v="0"/>
    <n v="574"/>
    <n v="0"/>
    <n v="86.07"/>
    <n v="1.22"/>
    <n v="1809"/>
    <s v="Debit Card"/>
    <s v="Shipped"/>
    <x v="4"/>
    <x v="0"/>
    <x v="0"/>
    <s v="SELL01392"/>
    <x v="3"/>
    <x v="4"/>
  </r>
  <r>
    <s v="ORD0063491"/>
    <d v="2020-02-14T00:00:00"/>
    <x v="43035"/>
    <s v="Priya Kapoor"/>
    <s v="P00009"/>
    <x v="24"/>
    <x v="2"/>
    <x v="2"/>
    <x v="3"/>
    <n v="69"/>
    <n v="0"/>
    <n v="5.45"/>
    <n v="3.52"/>
    <n v="78"/>
    <s v="Cash on Delivery"/>
    <s v="Shipped"/>
    <x v="4"/>
    <x v="0"/>
    <x v="0"/>
    <s v="SELL01024"/>
    <x v="3"/>
    <x v="10"/>
  </r>
  <r>
    <s v="ORD0065008"/>
    <d v="2024-10-08T00:00:00"/>
    <x v="22705"/>
    <s v="Vivaan Kapoor"/>
    <s v="P00038"/>
    <x v="31"/>
    <x v="4"/>
    <x v="2"/>
    <x v="3"/>
    <n v="300"/>
    <n v="0"/>
    <n v="53.93"/>
    <n v="8.3800000000000008"/>
    <n v="362"/>
    <s v="Debit Card"/>
    <s v="Shipped"/>
    <x v="4"/>
    <x v="0"/>
    <x v="0"/>
    <s v="SELL01426"/>
    <x v="1"/>
    <x v="9"/>
  </r>
  <r>
    <s v="ORD0065136"/>
    <d v="2023-03-20T00:00:00"/>
    <x v="13817"/>
    <s v="Arjun Mehta"/>
    <s v="P00026"/>
    <x v="2"/>
    <x v="5"/>
    <x v="8"/>
    <x v="0"/>
    <n v="197"/>
    <n v="0"/>
    <n v="29.42"/>
    <n v="13.63"/>
    <n v="632"/>
    <s v="UPI"/>
    <s v="Shipped"/>
    <x v="4"/>
    <x v="0"/>
    <x v="0"/>
    <s v="SELL00792"/>
    <x v="2"/>
    <x v="4"/>
  </r>
  <r>
    <s v="ORD0065374"/>
    <d v="2021-10-12T00:00:00"/>
    <x v="21122"/>
    <s v="Arjun Sharma"/>
    <s v="P00002"/>
    <x v="15"/>
    <x v="3"/>
    <x v="9"/>
    <x v="3"/>
    <n v="86"/>
    <n v="0"/>
    <n v="4.2699999999999996"/>
    <n v="1.56"/>
    <n v="92"/>
    <s v="Amazon Pay"/>
    <s v="Shipped"/>
    <x v="4"/>
    <x v="0"/>
    <x v="0"/>
    <s v="SELL01574"/>
    <x v="4"/>
    <x v="9"/>
  </r>
  <r>
    <s v="ORD0066097"/>
    <d v="2022-12-04T00:00:00"/>
    <x v="23697"/>
    <s v="Rohit Gupta"/>
    <s v="P00021"/>
    <x v="6"/>
    <x v="0"/>
    <x v="6"/>
    <x v="4"/>
    <n v="221"/>
    <n v="0"/>
    <n v="105.9"/>
    <n v="13.94"/>
    <n v="1003"/>
    <s v="Amazon Pay"/>
    <s v="Shipped"/>
    <x v="4"/>
    <x v="0"/>
    <x v="0"/>
    <s v="SELL01628"/>
    <x v="0"/>
    <x v="8"/>
  </r>
  <r>
    <s v="ORD0066886"/>
    <d v="2024-07-11T00:00:00"/>
    <x v="18728"/>
    <s v="Aditya Gupta"/>
    <s v="P00013"/>
    <x v="48"/>
    <x v="2"/>
    <x v="0"/>
    <x v="0"/>
    <n v="554"/>
    <n v="0"/>
    <n v="132.72"/>
    <n v="7.72"/>
    <n v="1800"/>
    <s v="Amazon Pay"/>
    <s v="Shipped"/>
    <x v="4"/>
    <x v="0"/>
    <x v="0"/>
    <s v="SELL00767"/>
    <x v="1"/>
    <x v="2"/>
  </r>
  <r>
    <s v="ORD0068581"/>
    <d v="2021-05-04T00:00:00"/>
    <x v="13743"/>
    <s v="Vihaan Mehta"/>
    <s v="P00043"/>
    <x v="42"/>
    <x v="3"/>
    <x v="7"/>
    <x v="3"/>
    <n v="112"/>
    <n v="0"/>
    <n v="8.93"/>
    <n v="9.15"/>
    <n v="130"/>
    <s v="UPI"/>
    <s v="Shipped"/>
    <x v="4"/>
    <x v="0"/>
    <x v="0"/>
    <s v="SELL01908"/>
    <x v="4"/>
    <x v="3"/>
  </r>
  <r>
    <s v="ORD0068662"/>
    <d v="2023-11-25T00:00:00"/>
    <x v="16088"/>
    <s v="Sahil Reddy"/>
    <s v="P00047"/>
    <x v="12"/>
    <x v="4"/>
    <x v="5"/>
    <x v="0"/>
    <n v="510"/>
    <n v="0"/>
    <n v="183.6"/>
    <n v="9.16"/>
    <n v="1723"/>
    <s v="Amazon Pay"/>
    <s v="Shipped"/>
    <x v="4"/>
    <x v="0"/>
    <x v="0"/>
    <s v="SELL01517"/>
    <x v="2"/>
    <x v="7"/>
  </r>
  <r>
    <s v="ORD0069203"/>
    <d v="2020-07-17T00:00:00"/>
    <x v="43036"/>
    <s v="Sahil Joshi"/>
    <s v="P00012"/>
    <x v="11"/>
    <x v="1"/>
    <x v="8"/>
    <x v="0"/>
    <n v="416"/>
    <n v="0"/>
    <n v="99.78"/>
    <n v="10.85"/>
    <n v="1358"/>
    <s v="Amazon Pay"/>
    <s v="Shipped"/>
    <x v="4"/>
    <x v="0"/>
    <x v="0"/>
    <s v="SELL01409"/>
    <x v="3"/>
    <x v="2"/>
  </r>
  <r>
    <s v="ORD0069555"/>
    <d v="2021-11-09T00:00:00"/>
    <x v="7168"/>
    <s v="Rohit Singh"/>
    <s v="P00043"/>
    <x v="42"/>
    <x v="3"/>
    <x v="7"/>
    <x v="1"/>
    <n v="184"/>
    <n v="0"/>
    <n v="73.45"/>
    <n v="1.77"/>
    <n v="994"/>
    <s v="Debit Card"/>
    <s v="Shipped"/>
    <x v="4"/>
    <x v="0"/>
    <x v="0"/>
    <s v="SELL00336"/>
    <x v="4"/>
    <x v="7"/>
  </r>
  <r>
    <s v="ORD0069646"/>
    <d v="2023-03-27T00:00:00"/>
    <x v="36321"/>
    <s v="Aman Kapoor"/>
    <s v="P00026"/>
    <x v="2"/>
    <x v="1"/>
    <x v="2"/>
    <x v="0"/>
    <n v="334"/>
    <n v="0"/>
    <n v="50"/>
    <n v="13.44"/>
    <n v="1064"/>
    <s v="UPI"/>
    <s v="Shipped"/>
    <x v="4"/>
    <x v="0"/>
    <x v="0"/>
    <s v="SELL01096"/>
    <x v="2"/>
    <x v="4"/>
  </r>
  <r>
    <s v="ORD0069791"/>
    <d v="2022-06-01T00:00:00"/>
    <x v="38992"/>
    <s v="Vihaan Reddy"/>
    <s v="P00042"/>
    <x v="7"/>
    <x v="1"/>
    <x v="3"/>
    <x v="4"/>
    <n v="47"/>
    <n v="0"/>
    <n v="14.82"/>
    <n v="9.43"/>
    <n v="210"/>
    <s v="Amazon Pay"/>
    <s v="Shipped"/>
    <x v="4"/>
    <x v="0"/>
    <x v="0"/>
    <s v="SELL00905"/>
    <x v="0"/>
    <x v="11"/>
  </r>
  <r>
    <s v="ORD0070403"/>
    <d v="2020-10-20T00:00:00"/>
    <x v="7934"/>
    <s v="Ritika Joshi"/>
    <s v="P00034"/>
    <x v="45"/>
    <x v="1"/>
    <x v="3"/>
    <x v="0"/>
    <n v="573"/>
    <n v="0"/>
    <n v="137.52000000000001"/>
    <n v="14.59"/>
    <n v="1872"/>
    <s v="UPI"/>
    <s v="Shipped"/>
    <x v="4"/>
    <x v="0"/>
    <x v="0"/>
    <s v="SELL00391"/>
    <x v="3"/>
    <x v="9"/>
  </r>
  <r>
    <s v="ORD0071119"/>
    <d v="2022-10-06T00:00:00"/>
    <x v="27896"/>
    <s v="Sahil Patel"/>
    <s v="P00028"/>
    <x v="1"/>
    <x v="4"/>
    <x v="4"/>
    <x v="4"/>
    <n v="107"/>
    <n v="0"/>
    <n v="50.97"/>
    <n v="7.44"/>
    <n v="484"/>
    <s v="Amazon Pay"/>
    <s v="Shipped"/>
    <x v="4"/>
    <x v="0"/>
    <x v="0"/>
    <s v="SELL01909"/>
    <x v="0"/>
    <x v="9"/>
  </r>
  <r>
    <s v="ORD0074235"/>
    <d v="2023-03-07T00:00:00"/>
    <x v="24304"/>
    <s v="Vivaan Singh"/>
    <s v="P00048"/>
    <x v="21"/>
    <x v="5"/>
    <x v="6"/>
    <x v="0"/>
    <n v="504"/>
    <n v="0"/>
    <n v="181.21"/>
    <n v="12.01"/>
    <n v="1704"/>
    <s v="Net Banking"/>
    <s v="Shipped"/>
    <x v="4"/>
    <x v="0"/>
    <x v="0"/>
    <s v="SELL01745"/>
    <x v="2"/>
    <x v="4"/>
  </r>
  <r>
    <s v="ORD0074507"/>
    <d v="2020-04-27T00:00:00"/>
    <x v="38477"/>
    <s v="Arjun Mehta"/>
    <s v="P00023"/>
    <x v="9"/>
    <x v="4"/>
    <x v="9"/>
    <x v="4"/>
    <n v="514"/>
    <n v="0"/>
    <n v="369.64"/>
    <n v="11.57"/>
    <n v="2435"/>
    <s v="Debit Card"/>
    <s v="Shipped"/>
    <x v="4"/>
    <x v="0"/>
    <x v="0"/>
    <s v="SELL00075"/>
    <x v="3"/>
    <x v="5"/>
  </r>
  <r>
    <s v="ORD0075188"/>
    <d v="2024-01-04T00:00:00"/>
    <x v="36411"/>
    <s v="Simran Patel"/>
    <s v="P00009"/>
    <x v="24"/>
    <x v="5"/>
    <x v="3"/>
    <x v="1"/>
    <n v="559"/>
    <n v="0"/>
    <n v="139.54"/>
    <n v="5.95"/>
    <n v="2937"/>
    <s v="Debit Card"/>
    <s v="Shipped"/>
    <x v="4"/>
    <x v="0"/>
    <x v="0"/>
    <s v="SELL01753"/>
    <x v="1"/>
    <x v="0"/>
  </r>
  <r>
    <s v="ORD0075932"/>
    <d v="2022-03-09T00:00:00"/>
    <x v="13924"/>
    <s v="Priya Joshi"/>
    <s v="P00034"/>
    <x v="45"/>
    <x v="2"/>
    <x v="0"/>
    <x v="4"/>
    <n v="499"/>
    <n v="0"/>
    <n v="159.49"/>
    <n v="14.38"/>
    <n v="2168"/>
    <s v="Amazon Pay"/>
    <s v="Shipped"/>
    <x v="4"/>
    <x v="0"/>
    <x v="0"/>
    <s v="SELL00277"/>
    <x v="0"/>
    <x v="4"/>
  </r>
  <r>
    <s v="ORD0076869"/>
    <d v="2020-09-12T00:00:00"/>
    <x v="33721"/>
    <s v="Ritika Sharma"/>
    <s v="P00036"/>
    <x v="29"/>
    <x v="3"/>
    <x v="0"/>
    <x v="3"/>
    <n v="373"/>
    <n v="0"/>
    <n v="67.11"/>
    <n v="14.76"/>
    <n v="455"/>
    <s v="UPI"/>
    <s v="Shipped"/>
    <x v="4"/>
    <x v="0"/>
    <x v="0"/>
    <s v="SELL01505"/>
    <x v="3"/>
    <x v="1"/>
  </r>
  <r>
    <s v="ORD0077484"/>
    <d v="2023-06-19T00:00:00"/>
    <x v="20531"/>
    <s v="Aditya Kumar"/>
    <s v="P00002"/>
    <x v="15"/>
    <x v="0"/>
    <x v="9"/>
    <x v="2"/>
    <n v="87"/>
    <n v="0"/>
    <n v="31.14"/>
    <n v="11.79"/>
    <n v="216"/>
    <s v="Debit Card"/>
    <s v="Shipped"/>
    <x v="4"/>
    <x v="0"/>
    <x v="0"/>
    <s v="SELL00570"/>
    <x v="2"/>
    <x v="11"/>
  </r>
  <r>
    <s v="ORD0077690"/>
    <d v="2023-02-19T00:00:00"/>
    <x v="19782"/>
    <s v="Arjun Sharma"/>
    <s v="P00038"/>
    <x v="31"/>
    <x v="3"/>
    <x v="4"/>
    <x v="0"/>
    <n v="191"/>
    <n v="0"/>
    <n v="28.59"/>
    <n v="10.62"/>
    <n v="612"/>
    <s v="UPI"/>
    <s v="Shipped"/>
    <x v="4"/>
    <x v="0"/>
    <x v="0"/>
    <s v="SELL01620"/>
    <x v="2"/>
    <x v="10"/>
  </r>
  <r>
    <s v="ORD0078172"/>
    <d v="2023-09-25T00:00:00"/>
    <x v="20462"/>
    <s v="Aditya Verma"/>
    <s v="P00032"/>
    <x v="25"/>
    <x v="5"/>
    <x v="5"/>
    <x v="4"/>
    <n v="66"/>
    <n v="0"/>
    <n v="13.07"/>
    <n v="6.82"/>
    <n v="282"/>
    <s v="Debit Card"/>
    <s v="Shipped"/>
    <x v="4"/>
    <x v="0"/>
    <x v="0"/>
    <s v="SELL01393"/>
    <x v="2"/>
    <x v="1"/>
  </r>
  <r>
    <s v="ORD0078938"/>
    <d v="2023-05-02T00:00:00"/>
    <x v="43037"/>
    <s v="Rohit Kumar"/>
    <s v="P00027"/>
    <x v="19"/>
    <x v="3"/>
    <x v="0"/>
    <x v="2"/>
    <n v="324"/>
    <n v="0"/>
    <n v="32.380000000000003"/>
    <n v="10.47"/>
    <n v="691"/>
    <s v="Net Banking"/>
    <s v="Shipped"/>
    <x v="4"/>
    <x v="0"/>
    <x v="0"/>
    <s v="SELL00684"/>
    <x v="2"/>
    <x v="3"/>
  </r>
  <r>
    <s v="ORD0079253"/>
    <d v="2023-11-08T00:00:00"/>
    <x v="38233"/>
    <s v="Vihaan Verma"/>
    <s v="P00038"/>
    <x v="31"/>
    <x v="4"/>
    <x v="2"/>
    <x v="3"/>
    <n v="286"/>
    <n v="0"/>
    <n v="22.83"/>
    <n v="13.31"/>
    <n v="322"/>
    <s v="Net Banking"/>
    <s v="Shipped"/>
    <x v="4"/>
    <x v="0"/>
    <x v="0"/>
    <s v="SELL01209"/>
    <x v="2"/>
    <x v="7"/>
  </r>
  <r>
    <s v="ORD0080330"/>
    <d v="2022-05-24T00:00:00"/>
    <x v="43038"/>
    <s v="Aman Verma"/>
    <s v="P00017"/>
    <x v="30"/>
    <x v="4"/>
    <x v="8"/>
    <x v="3"/>
    <n v="414"/>
    <n v="0"/>
    <n v="33.08"/>
    <n v="5.92"/>
    <n v="453"/>
    <s v="UPI"/>
    <s v="Shipped"/>
    <x v="4"/>
    <x v="0"/>
    <x v="0"/>
    <s v="SELL01223"/>
    <x v="0"/>
    <x v="3"/>
  </r>
  <r>
    <s v="ORD0081034"/>
    <d v="2022-08-21T00:00:00"/>
    <x v="24056"/>
    <s v="Simran Kumar"/>
    <s v="P00032"/>
    <x v="25"/>
    <x v="5"/>
    <x v="6"/>
    <x v="1"/>
    <n v="47"/>
    <n v="0"/>
    <n v="11.51"/>
    <n v="2.63"/>
    <n v="245"/>
    <s v="Amazon Pay"/>
    <s v="Shipped"/>
    <x v="4"/>
    <x v="0"/>
    <x v="0"/>
    <s v="SELL00825"/>
    <x v="0"/>
    <x v="6"/>
  </r>
  <r>
    <s v="ORD0082693"/>
    <d v="2021-12-25T00:00:00"/>
    <x v="18176"/>
    <s v="Vikas Kumar"/>
    <s v="P00032"/>
    <x v="25"/>
    <x v="1"/>
    <x v="8"/>
    <x v="1"/>
    <n v="219"/>
    <n v="0"/>
    <n v="54.51"/>
    <n v="13.27"/>
    <n v="1158"/>
    <s v="Amazon Pay"/>
    <s v="Shipped"/>
    <x v="4"/>
    <x v="0"/>
    <x v="0"/>
    <s v="SELL01021"/>
    <x v="4"/>
    <x v="8"/>
  </r>
  <r>
    <s v="ORD0083454"/>
    <d v="2022-10-25T00:00:00"/>
    <x v="43039"/>
    <s v="Aarav Kumar"/>
    <s v="P00036"/>
    <x v="29"/>
    <x v="1"/>
    <x v="1"/>
    <x v="2"/>
    <n v="251"/>
    <n v="0"/>
    <n v="25.08"/>
    <n v="12.78"/>
    <n v="540"/>
    <s v="Debit Card"/>
    <s v="Shipped"/>
    <x v="4"/>
    <x v="0"/>
    <x v="0"/>
    <s v="SELL01716"/>
    <x v="0"/>
    <x v="9"/>
  </r>
  <r>
    <s v="ORD0084088"/>
    <d v="2024-01-30T00:00:00"/>
    <x v="34797"/>
    <s v="Sahil Verma"/>
    <s v="P00031"/>
    <x v="17"/>
    <x v="5"/>
    <x v="8"/>
    <x v="4"/>
    <n v="319"/>
    <n v="0"/>
    <n v="63.74"/>
    <n v="4.79"/>
    <n v="1344"/>
    <s v="UPI"/>
    <s v="Shipped"/>
    <x v="4"/>
    <x v="0"/>
    <x v="0"/>
    <s v="SELL01436"/>
    <x v="1"/>
    <x v="0"/>
  </r>
  <r>
    <s v="ORD0084231"/>
    <d v="2022-12-19T00:00:00"/>
    <x v="26103"/>
    <s v="Vikas Patel"/>
    <s v="P00031"/>
    <x v="17"/>
    <x v="1"/>
    <x v="9"/>
    <x v="0"/>
    <n v="377"/>
    <n v="0"/>
    <n v="90.42"/>
    <n v="9.3000000000000007"/>
    <n v="1230"/>
    <s v="Debit Card"/>
    <s v="Shipped"/>
    <x v="4"/>
    <x v="0"/>
    <x v="0"/>
    <s v="SELL01511"/>
    <x v="0"/>
    <x v="8"/>
  </r>
  <r>
    <s v="ORD0085042"/>
    <d v="2020-04-03T00:00:00"/>
    <x v="26297"/>
    <s v="Sahil Reddy"/>
    <s v="P00026"/>
    <x v="2"/>
    <x v="0"/>
    <x v="2"/>
    <x v="0"/>
    <n v="368"/>
    <n v="0"/>
    <n v="55.15"/>
    <n v="11.65"/>
    <n v="1170"/>
    <s v="Amazon Pay"/>
    <s v="Shipped"/>
    <x v="4"/>
    <x v="0"/>
    <x v="0"/>
    <s v="SELL00504"/>
    <x v="3"/>
    <x v="5"/>
  </r>
  <r>
    <s v="ORD0085645"/>
    <d v="2021-08-17T00:00:00"/>
    <x v="10221"/>
    <s v="Pooja Gupta"/>
    <s v="P00012"/>
    <x v="11"/>
    <x v="4"/>
    <x v="0"/>
    <x v="4"/>
    <n v="325"/>
    <n v="0"/>
    <n v="155.99"/>
    <n v="2.48"/>
    <n v="1459"/>
    <s v="Debit Card"/>
    <s v="Shipped"/>
    <x v="4"/>
    <x v="0"/>
    <x v="0"/>
    <s v="SELL01900"/>
    <x v="4"/>
    <x v="6"/>
  </r>
  <r>
    <s v="ORD0086538"/>
    <d v="2021-09-09T00:00:00"/>
    <x v="43040"/>
    <s v="Sunita Joshi"/>
    <s v="P00029"/>
    <x v="22"/>
    <x v="5"/>
    <x v="1"/>
    <x v="3"/>
    <n v="534"/>
    <n v="0"/>
    <n v="95.97"/>
    <n v="4.4800000000000004"/>
    <n v="634"/>
    <s v="UPI"/>
    <s v="Shipped"/>
    <x v="4"/>
    <x v="0"/>
    <x v="0"/>
    <s v="SELL01449"/>
    <x v="4"/>
    <x v="1"/>
  </r>
  <r>
    <s v="ORD0086671"/>
    <d v="2024-07-20T00:00:00"/>
    <x v="7089"/>
    <s v="Priya Kumar"/>
    <s v="P00018"/>
    <x v="36"/>
    <x v="3"/>
    <x v="2"/>
    <x v="0"/>
    <n v="416"/>
    <n v="0"/>
    <n v="62.29"/>
    <n v="2.63"/>
    <n v="1311"/>
    <s v="Debit Card"/>
    <s v="Shipped"/>
    <x v="4"/>
    <x v="0"/>
    <x v="0"/>
    <s v="SELL00814"/>
    <x v="1"/>
    <x v="2"/>
  </r>
  <r>
    <s v="ORD0087281"/>
    <d v="2021-01-15T00:00:00"/>
    <x v="3668"/>
    <s v="Sunita Kumar"/>
    <s v="P00045"/>
    <x v="37"/>
    <x v="2"/>
    <x v="6"/>
    <x v="0"/>
    <n v="381"/>
    <n v="0"/>
    <n v="91.28"/>
    <n v="10.6"/>
    <n v="1243"/>
    <s v="UPI"/>
    <s v="Shipped"/>
    <x v="4"/>
    <x v="0"/>
    <x v="0"/>
    <s v="SELL01870"/>
    <x v="4"/>
    <x v="0"/>
  </r>
  <r>
    <s v="ORD0087398"/>
    <d v="2021-02-10T00:00:00"/>
    <x v="41011"/>
    <s v="Aman Reddy"/>
    <s v="P00042"/>
    <x v="7"/>
    <x v="0"/>
    <x v="6"/>
    <x v="3"/>
    <n v="183"/>
    <n v="0"/>
    <n v="21.92"/>
    <n v="8.2899999999999991"/>
    <n v="213"/>
    <s v="UPI"/>
    <s v="Shipped"/>
    <x v="4"/>
    <x v="0"/>
    <x v="0"/>
    <s v="SELL00463"/>
    <x v="4"/>
    <x v="10"/>
  </r>
  <r>
    <s v="ORD0089253"/>
    <d v="2022-01-09T00:00:00"/>
    <x v="35535"/>
    <s v="Aditya Gupta"/>
    <s v="P00036"/>
    <x v="29"/>
    <x v="5"/>
    <x v="1"/>
    <x v="0"/>
    <n v="413"/>
    <n v="0"/>
    <n v="61.85"/>
    <n v="12.99"/>
    <n v="1312"/>
    <s v="Amazon Pay"/>
    <s v="Shipped"/>
    <x v="4"/>
    <x v="0"/>
    <x v="0"/>
    <s v="SELL01769"/>
    <x v="0"/>
    <x v="0"/>
  </r>
  <r>
    <s v="ORD0092153"/>
    <d v="2023-02-22T00:00:00"/>
    <x v="38839"/>
    <s v="Arjun Mehta"/>
    <s v="P00038"/>
    <x v="31"/>
    <x v="5"/>
    <x v="2"/>
    <x v="2"/>
    <n v="481"/>
    <n v="0"/>
    <n v="48.02"/>
    <n v="14.55"/>
    <n v="1024"/>
    <s v="Debit Card"/>
    <s v="Shipped"/>
    <x v="4"/>
    <x v="0"/>
    <x v="0"/>
    <s v="SELL00930"/>
    <x v="2"/>
    <x v="10"/>
  </r>
  <r>
    <s v="ORD0093329"/>
    <d v="2021-01-12T00:00:00"/>
    <x v="31956"/>
    <s v="Kabir Joshi"/>
    <s v="P00026"/>
    <x v="2"/>
    <x v="5"/>
    <x v="8"/>
    <x v="2"/>
    <n v="467"/>
    <n v="0"/>
    <n v="46.62"/>
    <n v="13.61"/>
    <n v="993"/>
    <s v="UPI"/>
    <s v="Shipped"/>
    <x v="4"/>
    <x v="0"/>
    <x v="0"/>
    <s v="SELL01890"/>
    <x v="4"/>
    <x v="0"/>
  </r>
  <r>
    <s v="ORD0093851"/>
    <d v="2024-10-19T00:00:00"/>
    <x v="14504"/>
    <s v="Kabir Kumar"/>
    <s v="P00032"/>
    <x v="25"/>
    <x v="5"/>
    <x v="3"/>
    <x v="2"/>
    <n v="542"/>
    <n v="0"/>
    <n v="129.99"/>
    <n v="0.66"/>
    <n v="1214"/>
    <s v="Debit Card"/>
    <s v="Shipped"/>
    <x v="4"/>
    <x v="0"/>
    <x v="0"/>
    <s v="SELL01838"/>
    <x v="1"/>
    <x v="9"/>
  </r>
  <r>
    <s v="ORD0095105"/>
    <d v="2024-10-01T00:00:00"/>
    <x v="39689"/>
    <s v="Pooja Singh"/>
    <s v="P00005"/>
    <x v="3"/>
    <x v="2"/>
    <x v="5"/>
    <x v="2"/>
    <n v="306"/>
    <n v="0"/>
    <n v="109.86"/>
    <n v="6.6"/>
    <n v="727"/>
    <s v="UPI"/>
    <s v="Shipped"/>
    <x v="4"/>
    <x v="0"/>
    <x v="0"/>
    <s v="SELL00553"/>
    <x v="1"/>
    <x v="9"/>
  </r>
  <r>
    <s v="ORD0095584"/>
    <d v="2022-07-18T00:00:00"/>
    <x v="8221"/>
    <s v="Neha Reddy"/>
    <s v="P00004"/>
    <x v="39"/>
    <x v="2"/>
    <x v="9"/>
    <x v="3"/>
    <n v="349"/>
    <n v="0"/>
    <n v="41.82"/>
    <n v="14.86"/>
    <n v="406"/>
    <s v="UPI"/>
    <s v="Shipped"/>
    <x v="4"/>
    <x v="0"/>
    <x v="0"/>
    <s v="SELL00111"/>
    <x v="0"/>
    <x v="2"/>
  </r>
  <r>
    <s v="ORD0095611"/>
    <d v="2023-03-15T00:00:00"/>
    <x v="17940"/>
    <s v="Sunita Sharma"/>
    <s v="P00009"/>
    <x v="24"/>
    <x v="4"/>
    <x v="9"/>
    <x v="2"/>
    <n v="62"/>
    <n v="0"/>
    <n v="9.83"/>
    <n v="6.17"/>
    <n v="139"/>
    <s v="Debit Card"/>
    <s v="Shipped"/>
    <x v="4"/>
    <x v="0"/>
    <x v="0"/>
    <s v="SELL00338"/>
    <x v="2"/>
    <x v="4"/>
  </r>
  <r>
    <s v="ORD0096460"/>
    <d v="2022-11-17T00:00:00"/>
    <x v="594"/>
    <s v="Vivaan Singh"/>
    <s v="P00019"/>
    <x v="49"/>
    <x v="2"/>
    <x v="9"/>
    <x v="4"/>
    <n v="397"/>
    <n v="0"/>
    <n v="79.2"/>
    <n v="1.08"/>
    <n v="1665"/>
    <s v="Debit Card"/>
    <s v="Shipped"/>
    <x v="4"/>
    <x v="0"/>
    <x v="0"/>
    <s v="SELL00456"/>
    <x v="0"/>
    <x v="7"/>
  </r>
  <r>
    <s v="ORD0096737"/>
    <d v="2023-06-24T00:00:00"/>
    <x v="34386"/>
    <s v="Sunita Mehta"/>
    <s v="P00037"/>
    <x v="4"/>
    <x v="1"/>
    <x v="3"/>
    <x v="2"/>
    <n v="489"/>
    <n v="0"/>
    <n v="175.96"/>
    <n v="14.73"/>
    <n v="1169"/>
    <s v="Debit Card"/>
    <s v="Shipped"/>
    <x v="4"/>
    <x v="0"/>
    <x v="0"/>
    <s v="SELL01754"/>
    <x v="2"/>
    <x v="11"/>
  </r>
  <r>
    <s v="ORD0097585"/>
    <d v="2020-06-19T00:00:00"/>
    <x v="16945"/>
    <s v="Arjun Kapoor"/>
    <s v="P00003"/>
    <x v="46"/>
    <x v="4"/>
    <x v="8"/>
    <x v="1"/>
    <n v="401"/>
    <n v="0"/>
    <n v="100.04"/>
    <n v="8.8699999999999992"/>
    <n v="2110"/>
    <s v="Debit Card"/>
    <s v="Shipped"/>
    <x v="4"/>
    <x v="0"/>
    <x v="0"/>
    <s v="SELL00059"/>
    <x v="3"/>
    <x v="11"/>
  </r>
  <r>
    <s v="ORD0097770"/>
    <d v="2022-09-23T00:00:00"/>
    <x v="11254"/>
    <s v="Karan Verma"/>
    <s v="P00035"/>
    <x v="8"/>
    <x v="1"/>
    <x v="2"/>
    <x v="1"/>
    <n v="396"/>
    <n v="0"/>
    <n v="98.8"/>
    <n v="3.42"/>
    <n v="2079"/>
    <s v="UPI"/>
    <s v="Shipped"/>
    <x v="4"/>
    <x v="0"/>
    <x v="0"/>
    <s v="SELL01711"/>
    <x v="0"/>
    <x v="1"/>
  </r>
  <r>
    <s v="ORD0098693"/>
    <d v="2022-11-13T00:00:00"/>
    <x v="17571"/>
    <s v="Pooja Verma"/>
    <s v="P00008"/>
    <x v="40"/>
    <x v="0"/>
    <x v="0"/>
    <x v="4"/>
    <n v="570"/>
    <n v="0"/>
    <n v="113.95"/>
    <n v="5.51"/>
    <n v="2399"/>
    <s v="UPI"/>
    <s v="Shipped"/>
    <x v="4"/>
    <x v="0"/>
    <x v="0"/>
    <s v="SELL01582"/>
    <x v="0"/>
    <x v="7"/>
  </r>
  <r>
    <s v="ORD0099382"/>
    <d v="2020-10-30T00:00:00"/>
    <x v="43041"/>
    <s v="Aditya Gupta"/>
    <s v="P00043"/>
    <x v="42"/>
    <x v="1"/>
    <x v="2"/>
    <x v="0"/>
    <n v="410"/>
    <n v="0"/>
    <n v="221.15"/>
    <n v="0.56000000000000005"/>
    <n v="1451"/>
    <s v="Cash on Delivery"/>
    <s v="Shipped"/>
    <x v="4"/>
    <x v="0"/>
    <x v="0"/>
    <s v="SELL01089"/>
    <x v="3"/>
    <x v="9"/>
  </r>
  <r>
    <s v="ORD0000688"/>
    <d v="2023-11-18T00:00:00"/>
    <x v="30588"/>
    <s v="Vihaan Patel"/>
    <s v="P00008"/>
    <x v="40"/>
    <x v="0"/>
    <x v="0"/>
    <x v="1"/>
    <n v="494"/>
    <n v="0"/>
    <n v="123.28"/>
    <n v="4.4400000000000004"/>
    <n v="2594"/>
    <s v="Amazon Pay"/>
    <s v="Shipped"/>
    <x v="0"/>
    <x v="0"/>
    <x v="0"/>
    <s v="SELL01916"/>
    <x v="2"/>
    <x v="7"/>
  </r>
  <r>
    <s v="ORD0002184"/>
    <d v="2020-01-21T00:00:00"/>
    <x v="42806"/>
    <s v="Sahil Reddy"/>
    <s v="P00015"/>
    <x v="28"/>
    <x v="2"/>
    <x v="0"/>
    <x v="1"/>
    <n v="106"/>
    <n v="0"/>
    <n v="42.29"/>
    <n v="5.46"/>
    <n v="577"/>
    <s v="UPI"/>
    <s v="Shipped"/>
    <x v="0"/>
    <x v="0"/>
    <x v="0"/>
    <s v="SELL00533"/>
    <x v="3"/>
    <x v="0"/>
  </r>
  <r>
    <s v="ORD0002286"/>
    <d v="2021-11-03T00:00:00"/>
    <x v="7416"/>
    <s v="Mohit Reddy"/>
    <s v="P00029"/>
    <x v="22"/>
    <x v="5"/>
    <x v="4"/>
    <x v="2"/>
    <n v="351"/>
    <n v="0"/>
    <n v="56.02"/>
    <n v="5.8"/>
    <n v="763"/>
    <s v="UPI"/>
    <s v="Shipped"/>
    <x v="0"/>
    <x v="0"/>
    <x v="0"/>
    <s v="SELL01377"/>
    <x v="4"/>
    <x v="7"/>
  </r>
  <r>
    <s v="ORD0002467"/>
    <d v="2024-01-12T00:00:00"/>
    <x v="1912"/>
    <s v="Kabir Kapoor"/>
    <s v="P00021"/>
    <x v="6"/>
    <x v="3"/>
    <x v="7"/>
    <x v="2"/>
    <n v="344"/>
    <n v="0"/>
    <n v="82.45"/>
    <n v="3.72"/>
    <n v="774"/>
    <s v="Net Banking"/>
    <s v="Shipped"/>
    <x v="0"/>
    <x v="0"/>
    <x v="0"/>
    <s v="SELL00872"/>
    <x v="1"/>
    <x v="0"/>
  </r>
  <r>
    <s v="ORD0002567"/>
    <d v="2023-10-07T00:00:00"/>
    <x v="34352"/>
    <s v="Simran Joshi"/>
    <s v="P00003"/>
    <x v="46"/>
    <x v="5"/>
    <x v="9"/>
    <x v="3"/>
    <n v="82"/>
    <n v="0"/>
    <n v="6.49"/>
    <n v="13.75"/>
    <n v="102"/>
    <s v="Debit Card"/>
    <s v="Shipped"/>
    <x v="0"/>
    <x v="0"/>
    <x v="0"/>
    <s v="SELL00815"/>
    <x v="2"/>
    <x v="9"/>
  </r>
  <r>
    <s v="ORD0003231"/>
    <d v="2024-07-04T00:00:00"/>
    <x v="43042"/>
    <s v="Mohit Gupta"/>
    <s v="P00034"/>
    <x v="45"/>
    <x v="0"/>
    <x v="6"/>
    <x v="4"/>
    <n v="183"/>
    <n v="0"/>
    <n v="36.5"/>
    <n v="4.28"/>
    <n v="771"/>
    <s v="Amazon Pay"/>
    <s v="Shipped"/>
    <x v="0"/>
    <x v="0"/>
    <x v="0"/>
    <s v="SELL00296"/>
    <x v="1"/>
    <x v="2"/>
  </r>
  <r>
    <s v="ORD0003265"/>
    <d v="2022-02-19T00:00:00"/>
    <x v="2682"/>
    <s v="Priya Mehta"/>
    <s v="P00018"/>
    <x v="36"/>
    <x v="4"/>
    <x v="8"/>
    <x v="0"/>
    <n v="487"/>
    <n v="0"/>
    <n v="73.040000000000006"/>
    <n v="9.4600000000000009"/>
    <n v="1544"/>
    <s v="Debit Card"/>
    <s v="Shipped"/>
    <x v="0"/>
    <x v="0"/>
    <x v="0"/>
    <s v="SELL00490"/>
    <x v="0"/>
    <x v="10"/>
  </r>
  <r>
    <s v="ORD0003666"/>
    <d v="2021-07-24T00:00:00"/>
    <x v="43043"/>
    <s v="Neha Singh"/>
    <s v="P00016"/>
    <x v="32"/>
    <x v="3"/>
    <x v="8"/>
    <x v="1"/>
    <n v="82"/>
    <n v="0"/>
    <n v="20.34"/>
    <n v="3.12"/>
    <n v="431"/>
    <s v="Debit Card"/>
    <s v="Shipped"/>
    <x v="0"/>
    <x v="0"/>
    <x v="0"/>
    <s v="SELL01630"/>
    <x v="4"/>
    <x v="2"/>
  </r>
  <r>
    <s v="ORD0004390"/>
    <d v="2024-09-04T00:00:00"/>
    <x v="41550"/>
    <s v="Arjun Kapoor"/>
    <s v="P00030"/>
    <x v="18"/>
    <x v="3"/>
    <x v="0"/>
    <x v="4"/>
    <n v="178"/>
    <n v="0"/>
    <n v="35.49"/>
    <n v="13.04"/>
    <n v="759"/>
    <s v="UPI"/>
    <s v="Shipped"/>
    <x v="0"/>
    <x v="0"/>
    <x v="0"/>
    <s v="SELL00226"/>
    <x v="1"/>
    <x v="1"/>
  </r>
  <r>
    <s v="ORD0007215"/>
    <d v="2024-06-29T00:00:00"/>
    <x v="27633"/>
    <s v="Vihaan Joshi"/>
    <s v="P00039"/>
    <x v="34"/>
    <x v="1"/>
    <x v="3"/>
    <x v="3"/>
    <n v="241"/>
    <n v="0"/>
    <n v="12.04"/>
    <n v="7.94"/>
    <n v="261"/>
    <s v="Amazon Pay"/>
    <s v="Shipped"/>
    <x v="0"/>
    <x v="0"/>
    <x v="0"/>
    <s v="SELL01611"/>
    <x v="1"/>
    <x v="11"/>
  </r>
  <r>
    <s v="ORD0007472"/>
    <d v="2021-03-10T00:00:00"/>
    <x v="43044"/>
    <s v="Neha Kumar"/>
    <s v="P00033"/>
    <x v="41"/>
    <x v="2"/>
    <x v="2"/>
    <x v="1"/>
    <n v="543"/>
    <n v="0"/>
    <n v="216.82"/>
    <n v="7.23"/>
    <n v="2935"/>
    <s v="Debit Card"/>
    <s v="Shipped"/>
    <x v="0"/>
    <x v="0"/>
    <x v="0"/>
    <s v="SELL00610"/>
    <x v="4"/>
    <x v="4"/>
  </r>
  <r>
    <s v="ORD0008131"/>
    <d v="2020-07-27T00:00:00"/>
    <x v="25096"/>
    <s v="Vikas Joshi"/>
    <s v="P00019"/>
    <x v="49"/>
    <x v="0"/>
    <x v="2"/>
    <x v="1"/>
    <n v="465"/>
    <n v="0"/>
    <n v="278.60000000000002"/>
    <n v="7.88"/>
    <n v="2609"/>
    <s v="Amazon Pay"/>
    <s v="Shipped"/>
    <x v="0"/>
    <x v="0"/>
    <x v="0"/>
    <s v="SELL01286"/>
    <x v="3"/>
    <x v="2"/>
  </r>
  <r>
    <s v="ORD0009589"/>
    <d v="2023-01-10T00:00:00"/>
    <x v="28480"/>
    <s v="Sunita Singh"/>
    <s v="P00026"/>
    <x v="2"/>
    <x v="1"/>
    <x v="9"/>
    <x v="2"/>
    <n v="331"/>
    <n v="0"/>
    <n v="33.1"/>
    <n v="12"/>
    <n v="708"/>
    <s v="Amazon Pay"/>
    <s v="Shipped"/>
    <x v="0"/>
    <x v="0"/>
    <x v="0"/>
    <s v="SELL01728"/>
    <x v="2"/>
    <x v="0"/>
  </r>
  <r>
    <s v="ORD0011323"/>
    <d v="2023-08-08T00:00:00"/>
    <x v="22292"/>
    <s v="Sneha Reddy"/>
    <s v="P00028"/>
    <x v="1"/>
    <x v="3"/>
    <x v="8"/>
    <x v="0"/>
    <n v="328"/>
    <n v="0"/>
    <n v="49.16"/>
    <n v="3.14"/>
    <n v="1036"/>
    <s v="Net Banking"/>
    <s v="Shipped"/>
    <x v="0"/>
    <x v="0"/>
    <x v="0"/>
    <s v="SELL01349"/>
    <x v="2"/>
    <x v="6"/>
  </r>
  <r>
    <s v="ORD0012002"/>
    <d v="2024-05-12T00:00:00"/>
    <x v="38834"/>
    <s v="Arjun Singh"/>
    <s v="P00013"/>
    <x v="48"/>
    <x v="5"/>
    <x v="4"/>
    <x v="0"/>
    <n v="393"/>
    <n v="0"/>
    <n v="212.18"/>
    <n v="14.4"/>
    <n v="1406"/>
    <s v="Amazon Pay"/>
    <s v="Shipped"/>
    <x v="0"/>
    <x v="0"/>
    <x v="0"/>
    <s v="SELL01102"/>
    <x v="1"/>
    <x v="3"/>
  </r>
  <r>
    <s v="ORD0012730"/>
    <d v="2020-12-18T00:00:00"/>
    <x v="40238"/>
    <s v="Aarav Sharma"/>
    <s v="P00044"/>
    <x v="33"/>
    <x v="1"/>
    <x v="0"/>
    <x v="4"/>
    <n v="176"/>
    <n v="0"/>
    <n v="56.17"/>
    <n v="0.73"/>
    <n v="759"/>
    <s v="Amazon Pay"/>
    <s v="Shipped"/>
    <x v="0"/>
    <x v="0"/>
    <x v="0"/>
    <s v="SELL01652"/>
    <x v="3"/>
    <x v="8"/>
  </r>
  <r>
    <s v="ORD0016257"/>
    <d v="2022-08-18T00:00:00"/>
    <x v="43045"/>
    <s v="Vivaan Kumar"/>
    <s v="P00041"/>
    <x v="43"/>
    <x v="5"/>
    <x v="8"/>
    <x v="1"/>
    <n v="47"/>
    <n v="0"/>
    <n v="11.58"/>
    <n v="0.08"/>
    <n v="244"/>
    <s v="Debit Card"/>
    <s v="Shipped"/>
    <x v="0"/>
    <x v="0"/>
    <x v="0"/>
    <s v="SELL00820"/>
    <x v="0"/>
    <x v="6"/>
  </r>
  <r>
    <s v="ORD0016419"/>
    <d v="2020-10-14T00:00:00"/>
    <x v="32732"/>
    <s v="Mohit Kumar"/>
    <s v="P00007"/>
    <x v="16"/>
    <x v="1"/>
    <x v="8"/>
    <x v="3"/>
    <n v="12"/>
    <n v="0"/>
    <n v="0.57999999999999996"/>
    <n v="2.76"/>
    <n v="15"/>
    <s v="Net Banking"/>
    <s v="Shipped"/>
    <x v="0"/>
    <x v="0"/>
    <x v="0"/>
    <s v="SELL00613"/>
    <x v="3"/>
    <x v="9"/>
  </r>
  <r>
    <s v="ORD0017923"/>
    <d v="2024-10-30T00:00:00"/>
    <x v="8736"/>
    <s v="Anjali Patel"/>
    <s v="P00039"/>
    <x v="34"/>
    <x v="5"/>
    <x v="1"/>
    <x v="3"/>
    <n v="481"/>
    <n v="0"/>
    <n v="57.62"/>
    <n v="9.3000000000000007"/>
    <n v="548"/>
    <s v="Amazon Pay"/>
    <s v="Shipped"/>
    <x v="0"/>
    <x v="0"/>
    <x v="0"/>
    <s v="SELL01224"/>
    <x v="1"/>
    <x v="9"/>
  </r>
  <r>
    <s v="ORD0018140"/>
    <d v="2021-03-12T00:00:00"/>
    <x v="19986"/>
    <s v="Sneha Mehta"/>
    <s v="P00023"/>
    <x v="9"/>
    <x v="4"/>
    <x v="4"/>
    <x v="3"/>
    <n v="158"/>
    <n v="0"/>
    <n v="7.89"/>
    <n v="2.83"/>
    <n v="169"/>
    <s v="Amazon Pay"/>
    <s v="Shipped"/>
    <x v="0"/>
    <x v="0"/>
    <x v="0"/>
    <s v="SELL00990"/>
    <x v="4"/>
    <x v="4"/>
  </r>
  <r>
    <s v="ORD0018443"/>
    <d v="2023-05-01T00:00:00"/>
    <x v="29609"/>
    <s v="Mohit Mehta"/>
    <s v="P00046"/>
    <x v="23"/>
    <x v="0"/>
    <x v="6"/>
    <x v="2"/>
    <n v="547"/>
    <n v="0"/>
    <n v="131.27000000000001"/>
    <n v="9.2100000000000009"/>
    <n v="1235"/>
    <s v="Net Banking"/>
    <s v="Shipped"/>
    <x v="0"/>
    <x v="0"/>
    <x v="0"/>
    <s v="SELL00168"/>
    <x v="2"/>
    <x v="3"/>
  </r>
  <r>
    <s v="ORD0018569"/>
    <d v="2023-10-14T00:00:00"/>
    <x v="37784"/>
    <s v="Sunita Singh"/>
    <s v="P00021"/>
    <x v="6"/>
    <x v="2"/>
    <x v="4"/>
    <x v="4"/>
    <n v="515"/>
    <n v="0"/>
    <n v="102.82"/>
    <n v="2.85"/>
    <n v="2163"/>
    <s v="UPI"/>
    <s v="Shipped"/>
    <x v="0"/>
    <x v="0"/>
    <x v="0"/>
    <s v="SELL01325"/>
    <x v="2"/>
    <x v="9"/>
  </r>
  <r>
    <s v="ORD0019806"/>
    <d v="2022-09-18T00:00:00"/>
    <x v="35999"/>
    <s v="Aditya Verma"/>
    <s v="P00013"/>
    <x v="48"/>
    <x v="5"/>
    <x v="1"/>
    <x v="2"/>
    <n v="97"/>
    <n v="0"/>
    <n v="15.45"/>
    <n v="14.63"/>
    <n v="224"/>
    <s v="UPI"/>
    <s v="Shipped"/>
    <x v="0"/>
    <x v="0"/>
    <x v="0"/>
    <s v="SELL00500"/>
    <x v="0"/>
    <x v="1"/>
  </r>
  <r>
    <s v="ORD0020625"/>
    <d v="2022-09-17T00:00:00"/>
    <x v="1665"/>
    <s v="Vikas Reddy"/>
    <s v="P00022"/>
    <x v="10"/>
    <x v="1"/>
    <x v="1"/>
    <x v="2"/>
    <n v="435"/>
    <n v="0"/>
    <n v="69.47"/>
    <n v="10.62"/>
    <n v="949"/>
    <s v="Cash on Delivery"/>
    <s v="Shipped"/>
    <x v="0"/>
    <x v="0"/>
    <x v="0"/>
    <s v="SELL01937"/>
    <x v="0"/>
    <x v="1"/>
  </r>
  <r>
    <s v="ORD0020648"/>
    <d v="2023-04-01T00:00:00"/>
    <x v="9445"/>
    <s v="Vihaan Kumar"/>
    <s v="P00034"/>
    <x v="45"/>
    <x v="1"/>
    <x v="4"/>
    <x v="4"/>
    <n v="150"/>
    <n v="0"/>
    <n v="71.7"/>
    <n v="3.9"/>
    <n v="674"/>
    <s v="Debit Card"/>
    <s v="Shipped"/>
    <x v="0"/>
    <x v="0"/>
    <x v="0"/>
    <s v="SELL00902"/>
    <x v="2"/>
    <x v="5"/>
  </r>
  <r>
    <s v="ORD0020663"/>
    <d v="2020-05-29T00:00:00"/>
    <x v="28527"/>
    <s v="Priya Patel"/>
    <s v="P00017"/>
    <x v="30"/>
    <x v="2"/>
    <x v="3"/>
    <x v="4"/>
    <n v="599"/>
    <n v="0"/>
    <n v="119.68"/>
    <n v="2.1800000000000002"/>
    <n v="2516"/>
    <s v="UPI"/>
    <s v="Shipped"/>
    <x v="0"/>
    <x v="0"/>
    <x v="0"/>
    <s v="SELL01849"/>
    <x v="3"/>
    <x v="3"/>
  </r>
  <r>
    <s v="ORD0022477"/>
    <d v="2023-06-23T00:00:00"/>
    <x v="25277"/>
    <s v="Neha Sharma"/>
    <s v="P00044"/>
    <x v="33"/>
    <x v="4"/>
    <x v="6"/>
    <x v="2"/>
    <n v="133"/>
    <n v="0"/>
    <n v="31.72"/>
    <n v="14.79"/>
    <n v="311"/>
    <s v="Debit Card"/>
    <s v="Shipped"/>
    <x v="0"/>
    <x v="0"/>
    <x v="0"/>
    <s v="SELL01137"/>
    <x v="2"/>
    <x v="11"/>
  </r>
  <r>
    <s v="ORD0023267"/>
    <d v="2023-08-19T00:00:00"/>
    <x v="43046"/>
    <s v="Mohit Mehta"/>
    <s v="P00008"/>
    <x v="40"/>
    <x v="3"/>
    <x v="7"/>
    <x v="3"/>
    <n v="94"/>
    <n v="0"/>
    <n v="4.66"/>
    <n v="4.53"/>
    <n v="103"/>
    <s v="Amazon Pay"/>
    <s v="Shipped"/>
    <x v="0"/>
    <x v="0"/>
    <x v="0"/>
    <s v="SELL01579"/>
    <x v="2"/>
    <x v="6"/>
  </r>
  <r>
    <s v="ORD0027299"/>
    <d v="2020-08-03T00:00:00"/>
    <x v="5265"/>
    <s v="Sneha Reddy"/>
    <s v="P00008"/>
    <x v="40"/>
    <x v="4"/>
    <x v="2"/>
    <x v="2"/>
    <n v="502"/>
    <n v="0"/>
    <n v="50.12"/>
    <n v="4.67"/>
    <n v="1058"/>
    <s v="Amazon Pay"/>
    <s v="Shipped"/>
    <x v="0"/>
    <x v="0"/>
    <x v="0"/>
    <s v="SELL00642"/>
    <x v="3"/>
    <x v="6"/>
  </r>
  <r>
    <s v="ORD0027314"/>
    <d v="2024-09-30T00:00:00"/>
    <x v="30320"/>
    <s v="Aman Kumar"/>
    <s v="P00009"/>
    <x v="24"/>
    <x v="4"/>
    <x v="2"/>
    <x v="2"/>
    <n v="309"/>
    <n v="0"/>
    <n v="30.85"/>
    <n v="2.4900000000000002"/>
    <n v="651"/>
    <s v="UPI"/>
    <s v="Shipped"/>
    <x v="0"/>
    <x v="0"/>
    <x v="0"/>
    <s v="SELL00703"/>
    <x v="1"/>
    <x v="1"/>
  </r>
  <r>
    <s v="ORD0028192"/>
    <d v="2021-03-22T00:00:00"/>
    <x v="21401"/>
    <s v="Sneha Kapoor"/>
    <s v="P00019"/>
    <x v="49"/>
    <x v="3"/>
    <x v="8"/>
    <x v="4"/>
    <n v="525"/>
    <n v="0"/>
    <n v="167.97"/>
    <n v="13.67"/>
    <n v="2282"/>
    <s v="Amazon Pay"/>
    <s v="Shipped"/>
    <x v="0"/>
    <x v="0"/>
    <x v="0"/>
    <s v="SELL00061"/>
    <x v="4"/>
    <x v="4"/>
  </r>
  <r>
    <s v="ORD0028705"/>
    <d v="2020-02-23T00:00:00"/>
    <x v="9435"/>
    <s v="Sunita Singh"/>
    <s v="P00003"/>
    <x v="46"/>
    <x v="4"/>
    <x v="2"/>
    <x v="0"/>
    <n v="390"/>
    <n v="0"/>
    <n v="58.41"/>
    <n v="8.77"/>
    <n v="1236"/>
    <s v="Debit Card"/>
    <s v="Shipped"/>
    <x v="0"/>
    <x v="0"/>
    <x v="0"/>
    <s v="SELL00547"/>
    <x v="3"/>
    <x v="10"/>
  </r>
  <r>
    <s v="ORD0029851"/>
    <d v="2023-01-05T00:00:00"/>
    <x v="3930"/>
    <s v="Vivaan Mehta"/>
    <s v="P00046"/>
    <x v="23"/>
    <x v="1"/>
    <x v="7"/>
    <x v="1"/>
    <n v="373"/>
    <n v="0"/>
    <n v="93.08"/>
    <n v="0.48"/>
    <n v="1956"/>
    <s v="Cash on Delivery"/>
    <s v="Shipped"/>
    <x v="0"/>
    <x v="0"/>
    <x v="0"/>
    <s v="SELL01728"/>
    <x v="2"/>
    <x v="0"/>
  </r>
  <r>
    <s v="ORD0031096"/>
    <d v="2024-09-16T00:00:00"/>
    <x v="43047"/>
    <s v="Sunita Kumar"/>
    <s v="P00037"/>
    <x v="4"/>
    <x v="4"/>
    <x v="9"/>
    <x v="0"/>
    <n v="516"/>
    <n v="0"/>
    <n v="77.28"/>
    <n v="9.84"/>
    <n v="1633"/>
    <s v="Amazon Pay"/>
    <s v="Shipped"/>
    <x v="0"/>
    <x v="0"/>
    <x v="0"/>
    <s v="SELL01674"/>
    <x v="1"/>
    <x v="1"/>
  </r>
  <r>
    <s v="ORD0031978"/>
    <d v="2021-08-14T00:00:00"/>
    <x v="26079"/>
    <s v="Mohit Patel"/>
    <s v="P00043"/>
    <x v="42"/>
    <x v="3"/>
    <x v="1"/>
    <x v="2"/>
    <n v="84"/>
    <n v="0"/>
    <n v="8.3800000000000008"/>
    <n v="7.63"/>
    <n v="184"/>
    <s v="Debit Card"/>
    <s v="Shipped"/>
    <x v="0"/>
    <x v="0"/>
    <x v="0"/>
    <s v="SELL01843"/>
    <x v="4"/>
    <x v="6"/>
  </r>
  <r>
    <s v="ORD0034712"/>
    <d v="2021-09-28T00:00:00"/>
    <x v="43048"/>
    <s v="Ritika Kumar"/>
    <s v="P00027"/>
    <x v="19"/>
    <x v="3"/>
    <x v="6"/>
    <x v="1"/>
    <n v="311"/>
    <n v="0"/>
    <n v="186.49"/>
    <n v="6.98"/>
    <n v="1748"/>
    <s v="Amazon Pay"/>
    <s v="Shipped"/>
    <x v="0"/>
    <x v="0"/>
    <x v="0"/>
    <s v="SELL00397"/>
    <x v="4"/>
    <x v="1"/>
  </r>
  <r>
    <s v="ORD0034730"/>
    <d v="2020-11-26T00:00:00"/>
    <x v="35587"/>
    <s v="Aditya Mehta"/>
    <s v="P00011"/>
    <x v="5"/>
    <x v="3"/>
    <x v="7"/>
    <x v="3"/>
    <n v="299"/>
    <n v="0"/>
    <n v="23.9"/>
    <n v="2.2000000000000002"/>
    <n v="325"/>
    <s v="Amazon Pay"/>
    <s v="Shipped"/>
    <x v="0"/>
    <x v="0"/>
    <x v="0"/>
    <s v="SELL00102"/>
    <x v="3"/>
    <x v="7"/>
  </r>
  <r>
    <s v="ORD0034736"/>
    <d v="2022-07-28T00:00:00"/>
    <x v="35572"/>
    <s v="Priya Gupta"/>
    <s v="P00050"/>
    <x v="47"/>
    <x v="4"/>
    <x v="6"/>
    <x v="3"/>
    <n v="53"/>
    <n v="0"/>
    <n v="6.24"/>
    <n v="6.35"/>
    <n v="65"/>
    <s v="Debit Card"/>
    <s v="Shipped"/>
    <x v="0"/>
    <x v="0"/>
    <x v="0"/>
    <s v="SELL00207"/>
    <x v="0"/>
    <x v="2"/>
  </r>
  <r>
    <s v="ORD0035189"/>
    <d v="2021-06-17T00:00:00"/>
    <x v="30447"/>
    <s v="Vivaan Patel"/>
    <s v="P00046"/>
    <x v="23"/>
    <x v="2"/>
    <x v="0"/>
    <x v="4"/>
    <n v="347"/>
    <n v="0"/>
    <n v="69.3"/>
    <n v="1.74"/>
    <n v="1457"/>
    <s v="Net Banking"/>
    <s v="Shipped"/>
    <x v="0"/>
    <x v="0"/>
    <x v="0"/>
    <s v="SELL00798"/>
    <x v="4"/>
    <x v="11"/>
  </r>
  <r>
    <s v="ORD0036142"/>
    <d v="2022-06-23T00:00:00"/>
    <x v="39941"/>
    <s v="Priya Joshi"/>
    <s v="P00023"/>
    <x v="9"/>
    <x v="4"/>
    <x v="7"/>
    <x v="2"/>
    <n v="145"/>
    <n v="0"/>
    <n v="23.05"/>
    <n v="13.69"/>
    <n v="325"/>
    <s v="Cash on Delivery"/>
    <s v="Shipped"/>
    <x v="0"/>
    <x v="0"/>
    <x v="0"/>
    <s v="SELL01577"/>
    <x v="0"/>
    <x v="11"/>
  </r>
  <r>
    <s v="ORD0038208"/>
    <d v="2022-04-16T00:00:00"/>
    <x v="319"/>
    <s v="Aditya Sharma"/>
    <s v="P00019"/>
    <x v="49"/>
    <x v="0"/>
    <x v="9"/>
    <x v="4"/>
    <n v="48"/>
    <n v="0"/>
    <n v="9.49"/>
    <n v="3.39"/>
    <n v="203"/>
    <s v="Amazon Pay"/>
    <s v="Shipped"/>
    <x v="0"/>
    <x v="0"/>
    <x v="0"/>
    <s v="SELL01163"/>
    <x v="0"/>
    <x v="5"/>
  </r>
  <r>
    <s v="ORD0038243"/>
    <d v="2024-07-15T00:00:00"/>
    <x v="9712"/>
    <s v="Neha Sharma"/>
    <s v="P00043"/>
    <x v="42"/>
    <x v="2"/>
    <x v="5"/>
    <x v="1"/>
    <n v="23"/>
    <n v="0"/>
    <n v="5.52"/>
    <n v="11.5"/>
    <n v="128"/>
    <s v="UPI"/>
    <s v="Shipped"/>
    <x v="0"/>
    <x v="0"/>
    <x v="0"/>
    <s v="SELL00654"/>
    <x v="1"/>
    <x v="2"/>
  </r>
  <r>
    <s v="ORD0038986"/>
    <d v="2020-02-08T00:00:00"/>
    <x v="43049"/>
    <s v="Sunita Mehta"/>
    <s v="P00005"/>
    <x v="3"/>
    <x v="2"/>
    <x v="0"/>
    <x v="3"/>
    <n v="587"/>
    <n v="0"/>
    <n v="29.34"/>
    <n v="2.88"/>
    <n v="620"/>
    <s v="Amazon Pay"/>
    <s v="Shipped"/>
    <x v="0"/>
    <x v="0"/>
    <x v="0"/>
    <s v="SELL00512"/>
    <x v="3"/>
    <x v="10"/>
  </r>
  <r>
    <s v="ORD0040667"/>
    <d v="2021-12-01T00:00:00"/>
    <x v="43050"/>
    <s v="Arjun Kumar"/>
    <s v="P00006"/>
    <x v="38"/>
    <x v="0"/>
    <x v="2"/>
    <x v="1"/>
    <n v="129"/>
    <n v="0"/>
    <n v="32.020000000000003"/>
    <n v="13.64"/>
    <n v="687"/>
    <s v="Amazon Pay"/>
    <s v="Shipped"/>
    <x v="0"/>
    <x v="0"/>
    <x v="0"/>
    <s v="SELL00861"/>
    <x v="4"/>
    <x v="8"/>
  </r>
  <r>
    <s v="ORD0040784"/>
    <d v="2023-10-31T00:00:00"/>
    <x v="35599"/>
    <s v="Aman Mehta"/>
    <s v="P00025"/>
    <x v="27"/>
    <x v="3"/>
    <x v="1"/>
    <x v="1"/>
    <n v="67"/>
    <n v="0"/>
    <n v="16.54"/>
    <n v="12.01"/>
    <n v="360"/>
    <s v="Debit Card"/>
    <s v="Shipped"/>
    <x v="0"/>
    <x v="0"/>
    <x v="0"/>
    <s v="SELL00031"/>
    <x v="2"/>
    <x v="9"/>
  </r>
  <r>
    <s v="ORD0041277"/>
    <d v="2024-10-16T00:00:00"/>
    <x v="16873"/>
    <s v="Sunita Verma"/>
    <s v="P00046"/>
    <x v="23"/>
    <x v="3"/>
    <x v="1"/>
    <x v="0"/>
    <n v="227"/>
    <n v="0"/>
    <n v="81.47"/>
    <n v="8.17"/>
    <n v="769"/>
    <s v="UPI"/>
    <s v="Shipped"/>
    <x v="0"/>
    <x v="0"/>
    <x v="0"/>
    <s v="SELL00489"/>
    <x v="1"/>
    <x v="9"/>
  </r>
  <r>
    <s v="ORD0041331"/>
    <d v="2024-11-14T00:00:00"/>
    <x v="28687"/>
    <s v="Karan Joshi"/>
    <s v="P00027"/>
    <x v="19"/>
    <x v="1"/>
    <x v="4"/>
    <x v="3"/>
    <n v="214"/>
    <n v="0"/>
    <n v="17.05"/>
    <n v="9.07"/>
    <n v="240"/>
    <s v="Amazon Pay"/>
    <s v="Shipped"/>
    <x v="0"/>
    <x v="0"/>
    <x v="0"/>
    <s v="SELL01810"/>
    <x v="1"/>
    <x v="7"/>
  </r>
  <r>
    <s v="ORD0041494"/>
    <d v="2021-05-05T00:00:00"/>
    <x v="22105"/>
    <s v="Sahil Gupta"/>
    <s v="P00004"/>
    <x v="39"/>
    <x v="5"/>
    <x v="0"/>
    <x v="1"/>
    <n v="369"/>
    <n v="0"/>
    <n v="92.08"/>
    <n v="4.74"/>
    <n v="1939"/>
    <s v="UPI"/>
    <s v="Shipped"/>
    <x v="0"/>
    <x v="0"/>
    <x v="0"/>
    <s v="SELL00556"/>
    <x v="4"/>
    <x v="3"/>
  </r>
  <r>
    <s v="ORD0041622"/>
    <d v="2020-09-25T00:00:00"/>
    <x v="41340"/>
    <s v="Mohit Joshi"/>
    <s v="P00044"/>
    <x v="33"/>
    <x v="3"/>
    <x v="6"/>
    <x v="4"/>
    <n v="314"/>
    <n v="0"/>
    <n v="100.27"/>
    <n v="14.25"/>
    <n v="1368"/>
    <s v="Amazon Pay"/>
    <s v="Shipped"/>
    <x v="0"/>
    <x v="0"/>
    <x v="0"/>
    <s v="SELL01567"/>
    <x v="3"/>
    <x v="1"/>
  </r>
  <r>
    <s v="ORD0041767"/>
    <d v="2020-11-18T00:00:00"/>
    <x v="4864"/>
    <s v="Sahil Sharma"/>
    <s v="P00036"/>
    <x v="29"/>
    <x v="2"/>
    <x v="5"/>
    <x v="4"/>
    <n v="92"/>
    <n v="0"/>
    <n v="29.17"/>
    <n v="13.49"/>
    <n v="408"/>
    <s v="Debit Card"/>
    <s v="Shipped"/>
    <x v="0"/>
    <x v="0"/>
    <x v="0"/>
    <s v="SELL00048"/>
    <x v="3"/>
    <x v="7"/>
  </r>
  <r>
    <s v="ORD0041781"/>
    <d v="2024-09-02T00:00:00"/>
    <x v="40241"/>
    <s v="Kabir Verma"/>
    <s v="P00004"/>
    <x v="39"/>
    <x v="4"/>
    <x v="9"/>
    <x v="3"/>
    <n v="418"/>
    <n v="0"/>
    <n v="50.04"/>
    <n v="2.99"/>
    <n v="471"/>
    <s v="UPI"/>
    <s v="Shipped"/>
    <x v="0"/>
    <x v="0"/>
    <x v="0"/>
    <s v="SELL00784"/>
    <x v="1"/>
    <x v="1"/>
  </r>
  <r>
    <s v="ORD0043445"/>
    <d v="2023-10-16T00:00:00"/>
    <x v="30110"/>
    <s v="Kabir Kapoor"/>
    <s v="P00048"/>
    <x v="21"/>
    <x v="4"/>
    <x v="5"/>
    <x v="4"/>
    <n v="77"/>
    <n v="0"/>
    <n v="55.03"/>
    <n v="5.04"/>
    <n v="366"/>
    <s v="UPI"/>
    <s v="Shipped"/>
    <x v="0"/>
    <x v="0"/>
    <x v="0"/>
    <s v="SELL00286"/>
    <x v="2"/>
    <x v="9"/>
  </r>
  <r>
    <s v="ORD0045072"/>
    <d v="2021-11-05T00:00:00"/>
    <x v="42928"/>
    <s v="Mohit Singh"/>
    <s v="P00027"/>
    <x v="19"/>
    <x v="3"/>
    <x v="0"/>
    <x v="4"/>
    <n v="19"/>
    <n v="0"/>
    <n v="5.84"/>
    <n v="5.52"/>
    <n v="85"/>
    <s v="Net Banking"/>
    <s v="Shipped"/>
    <x v="0"/>
    <x v="0"/>
    <x v="0"/>
    <s v="SELL00214"/>
    <x v="4"/>
    <x v="7"/>
  </r>
  <r>
    <s v="ORD0046431"/>
    <d v="2021-05-05T00:00:00"/>
    <x v="18455"/>
    <s v="Priya Sharma"/>
    <s v="P00012"/>
    <x v="11"/>
    <x v="4"/>
    <x v="6"/>
    <x v="3"/>
    <n v="155"/>
    <n v="0"/>
    <n v="27.83"/>
    <n v="5.73"/>
    <n v="189"/>
    <s v="Cash on Delivery"/>
    <s v="Shipped"/>
    <x v="0"/>
    <x v="0"/>
    <x v="0"/>
    <s v="SELL01899"/>
    <x v="4"/>
    <x v="3"/>
  </r>
  <r>
    <s v="ORD0046504"/>
    <d v="2021-12-31T00:00:00"/>
    <x v="40469"/>
    <s v="Mohit Singh"/>
    <s v="P00015"/>
    <x v="28"/>
    <x v="5"/>
    <x v="7"/>
    <x v="1"/>
    <n v="131"/>
    <n v="0"/>
    <n v="52.1"/>
    <n v="1.95"/>
    <n v="706"/>
    <s v="Net Banking"/>
    <s v="Shipped"/>
    <x v="0"/>
    <x v="0"/>
    <x v="0"/>
    <s v="SELL01227"/>
    <x v="4"/>
    <x v="8"/>
  </r>
  <r>
    <s v="ORD0046849"/>
    <d v="2024-02-06T00:00:00"/>
    <x v="25895"/>
    <s v="Aman Sharma"/>
    <s v="P00022"/>
    <x v="10"/>
    <x v="2"/>
    <x v="2"/>
    <x v="1"/>
    <n v="116"/>
    <n v="0"/>
    <n v="28.78"/>
    <n v="5.36"/>
    <n v="610"/>
    <s v="UPI"/>
    <s v="Shipped"/>
    <x v="0"/>
    <x v="0"/>
    <x v="0"/>
    <s v="SELL01805"/>
    <x v="1"/>
    <x v="10"/>
  </r>
  <r>
    <s v="ORD0047047"/>
    <d v="2023-10-07T00:00:00"/>
    <x v="7929"/>
    <s v="Ritika Gupta"/>
    <s v="P00043"/>
    <x v="42"/>
    <x v="1"/>
    <x v="7"/>
    <x v="3"/>
    <n v="373"/>
    <n v="0"/>
    <n v="29.84"/>
    <n v="13.5"/>
    <n v="417"/>
    <s v="UPI"/>
    <s v="Shipped"/>
    <x v="0"/>
    <x v="0"/>
    <x v="0"/>
    <s v="SELL01160"/>
    <x v="2"/>
    <x v="9"/>
  </r>
  <r>
    <s v="ORD0048314"/>
    <d v="2021-09-19T00:00:00"/>
    <x v="43051"/>
    <s v="Vihaan Kumar"/>
    <s v="P00042"/>
    <x v="7"/>
    <x v="1"/>
    <x v="8"/>
    <x v="0"/>
    <n v="513"/>
    <n v="0"/>
    <n v="76.84"/>
    <n v="10.220000000000001"/>
    <n v="1624"/>
    <s v="Debit Card"/>
    <s v="Shipped"/>
    <x v="0"/>
    <x v="0"/>
    <x v="0"/>
    <s v="SELL01362"/>
    <x v="4"/>
    <x v="1"/>
  </r>
  <r>
    <s v="ORD0049736"/>
    <d v="2024-08-20T00:00:00"/>
    <x v="27354"/>
    <s v="Anjali Singh"/>
    <s v="P00022"/>
    <x v="10"/>
    <x v="2"/>
    <x v="0"/>
    <x v="1"/>
    <n v="247"/>
    <n v="0"/>
    <n v="98.48"/>
    <n v="12.17"/>
    <n v="1342"/>
    <s v="Cash on Delivery"/>
    <s v="Shipped"/>
    <x v="0"/>
    <x v="0"/>
    <x v="0"/>
    <s v="SELL00436"/>
    <x v="1"/>
    <x v="6"/>
  </r>
  <r>
    <s v="ORD0049810"/>
    <d v="2023-03-08T00:00:00"/>
    <x v="30852"/>
    <s v="Simran Verma"/>
    <s v="P00024"/>
    <x v="44"/>
    <x v="3"/>
    <x v="2"/>
    <x v="3"/>
    <n v="229"/>
    <n v="0"/>
    <n v="41.14"/>
    <n v="9.1300000000000008"/>
    <n v="279"/>
    <s v="Debit Card"/>
    <s v="Shipped"/>
    <x v="0"/>
    <x v="0"/>
    <x v="0"/>
    <s v="SELL00659"/>
    <x v="2"/>
    <x v="4"/>
  </r>
  <r>
    <s v="ORD0052797"/>
    <d v="2022-07-23T00:00:00"/>
    <x v="42926"/>
    <s v="Aarav Kapoor"/>
    <s v="P00047"/>
    <x v="12"/>
    <x v="3"/>
    <x v="1"/>
    <x v="1"/>
    <n v="266"/>
    <n v="0"/>
    <n v="66.36"/>
    <n v="11.68"/>
    <n v="1406"/>
    <s v="Amazon Pay"/>
    <s v="Shipped"/>
    <x v="0"/>
    <x v="0"/>
    <x v="0"/>
    <s v="SELL01299"/>
    <x v="0"/>
    <x v="2"/>
  </r>
  <r>
    <s v="ORD0054021"/>
    <d v="2024-06-17T00:00:00"/>
    <x v="5678"/>
    <s v="Aman Gupta"/>
    <s v="P00042"/>
    <x v="7"/>
    <x v="1"/>
    <x v="4"/>
    <x v="4"/>
    <n v="159"/>
    <n v="0"/>
    <n v="114.04"/>
    <n v="6.52"/>
    <n v="755"/>
    <s v="Net Banking"/>
    <s v="Shipped"/>
    <x v="0"/>
    <x v="0"/>
    <x v="0"/>
    <s v="SELL00997"/>
    <x v="1"/>
    <x v="11"/>
  </r>
  <r>
    <s v="ORD0055580"/>
    <d v="2020-04-01T00:00:00"/>
    <x v="15516"/>
    <s v="Pooja Singh"/>
    <s v="P00019"/>
    <x v="49"/>
    <x v="3"/>
    <x v="5"/>
    <x v="2"/>
    <n v="22"/>
    <n v="0"/>
    <n v="7.81"/>
    <n v="7.57"/>
    <n v="59"/>
    <s v="Net Banking"/>
    <s v="Shipped"/>
    <x v="0"/>
    <x v="0"/>
    <x v="0"/>
    <s v="SELL01115"/>
    <x v="3"/>
    <x v="5"/>
  </r>
  <r>
    <s v="ORD0059041"/>
    <d v="2022-07-05T00:00:00"/>
    <x v="34353"/>
    <s v="Aarav Sharma"/>
    <s v="P00015"/>
    <x v="28"/>
    <x v="2"/>
    <x v="1"/>
    <x v="4"/>
    <n v="293"/>
    <n v="0"/>
    <n v="58.43"/>
    <n v="4.33"/>
    <n v="1232"/>
    <s v="Debit Card"/>
    <s v="Shipped"/>
    <x v="0"/>
    <x v="0"/>
    <x v="0"/>
    <s v="SELL00294"/>
    <x v="0"/>
    <x v="2"/>
  </r>
  <r>
    <s v="ORD0059409"/>
    <d v="2024-10-16T00:00:00"/>
    <x v="25880"/>
    <s v="Sahil Reddy"/>
    <s v="P00043"/>
    <x v="42"/>
    <x v="1"/>
    <x v="6"/>
    <x v="1"/>
    <n v="287"/>
    <n v="0"/>
    <n v="114.47"/>
    <n v="12.16"/>
    <n v="1558"/>
    <s v="Debit Card"/>
    <s v="Shipped"/>
    <x v="0"/>
    <x v="0"/>
    <x v="0"/>
    <s v="SELL01240"/>
    <x v="1"/>
    <x v="9"/>
  </r>
  <r>
    <s v="ORD0063446"/>
    <d v="2024-04-14T00:00:00"/>
    <x v="33033"/>
    <s v="Vikas Patel"/>
    <s v="P00001"/>
    <x v="20"/>
    <x v="4"/>
    <x v="4"/>
    <x v="1"/>
    <n v="484"/>
    <n v="0"/>
    <n v="120.83"/>
    <n v="11.72"/>
    <n v="2550"/>
    <s v="Cash on Delivery"/>
    <s v="Shipped"/>
    <x v="0"/>
    <x v="0"/>
    <x v="0"/>
    <s v="SELL01858"/>
    <x v="1"/>
    <x v="5"/>
  </r>
  <r>
    <s v="ORD0063581"/>
    <d v="2021-09-26T00:00:00"/>
    <x v="29621"/>
    <s v="Vivaan Gupta"/>
    <s v="P00009"/>
    <x v="24"/>
    <x v="4"/>
    <x v="2"/>
    <x v="4"/>
    <n v="445"/>
    <n v="0"/>
    <n v="213.4"/>
    <n v="11.72"/>
    <n v="2004"/>
    <s v="Amazon Pay"/>
    <s v="Shipped"/>
    <x v="0"/>
    <x v="0"/>
    <x v="0"/>
    <s v="SELL01770"/>
    <x v="4"/>
    <x v="1"/>
  </r>
  <r>
    <s v="ORD0064766"/>
    <d v="2024-04-28T00:00:00"/>
    <x v="3663"/>
    <s v="Pooja Gupta"/>
    <s v="P00006"/>
    <x v="38"/>
    <x v="5"/>
    <x v="1"/>
    <x v="2"/>
    <n v="382"/>
    <n v="0"/>
    <n v="38.130000000000003"/>
    <n v="2.82"/>
    <n v="804"/>
    <s v="Amazon Pay"/>
    <s v="Shipped"/>
    <x v="0"/>
    <x v="0"/>
    <x v="0"/>
    <s v="SELL00624"/>
    <x v="1"/>
    <x v="5"/>
  </r>
  <r>
    <s v="ORD0065565"/>
    <d v="2024-06-15T00:00:00"/>
    <x v="16277"/>
    <s v="Vikas Reddy"/>
    <s v="P00047"/>
    <x v="12"/>
    <x v="4"/>
    <x v="7"/>
    <x v="0"/>
    <n v="600"/>
    <n v="0"/>
    <n v="89.87"/>
    <n v="14.61"/>
    <n v="1902"/>
    <s v="UPI"/>
    <s v="Shipped"/>
    <x v="0"/>
    <x v="0"/>
    <x v="0"/>
    <s v="SELL01696"/>
    <x v="1"/>
    <x v="11"/>
  </r>
  <r>
    <s v="ORD0065612"/>
    <d v="2021-12-25T00:00:00"/>
    <x v="17387"/>
    <s v="Sahil Kapoor"/>
    <s v="P00027"/>
    <x v="19"/>
    <x v="5"/>
    <x v="3"/>
    <x v="3"/>
    <n v="426"/>
    <n v="0"/>
    <n v="76.5"/>
    <n v="0.45"/>
    <n v="502"/>
    <s v="Net Banking"/>
    <s v="Shipped"/>
    <x v="0"/>
    <x v="0"/>
    <x v="0"/>
    <s v="SELL00549"/>
    <x v="4"/>
    <x v="8"/>
  </r>
  <r>
    <s v="ORD0066098"/>
    <d v="2021-09-16T00:00:00"/>
    <x v="29764"/>
    <s v="Aditya Singh"/>
    <s v="P00048"/>
    <x v="21"/>
    <x v="2"/>
    <x v="6"/>
    <x v="0"/>
    <n v="496"/>
    <n v="0"/>
    <n v="74.28"/>
    <n v="12.25"/>
    <n v="1573"/>
    <s v="UPI"/>
    <s v="Shipped"/>
    <x v="0"/>
    <x v="0"/>
    <x v="0"/>
    <s v="SELL01556"/>
    <x v="4"/>
    <x v="1"/>
  </r>
  <r>
    <s v="ORD0067002"/>
    <d v="2021-10-03T00:00:00"/>
    <x v="6126"/>
    <s v="Aman Sharma"/>
    <s v="P00008"/>
    <x v="40"/>
    <x v="5"/>
    <x v="4"/>
    <x v="0"/>
    <n v="430"/>
    <n v="0"/>
    <n v="64.41"/>
    <n v="9.32"/>
    <n v="1362"/>
    <s v="Net Banking"/>
    <s v="Shipped"/>
    <x v="0"/>
    <x v="0"/>
    <x v="0"/>
    <s v="SELL01709"/>
    <x v="4"/>
    <x v="9"/>
  </r>
  <r>
    <s v="ORD0067232"/>
    <d v="2023-08-20T00:00:00"/>
    <x v="21628"/>
    <s v="Rohit Patel"/>
    <s v="P00003"/>
    <x v="46"/>
    <x v="3"/>
    <x v="4"/>
    <x v="3"/>
    <n v="163"/>
    <n v="0"/>
    <n v="13.02"/>
    <n v="3.43"/>
    <n v="180"/>
    <s v="Amazon Pay"/>
    <s v="Shipped"/>
    <x v="0"/>
    <x v="0"/>
    <x v="0"/>
    <s v="SELL01850"/>
    <x v="2"/>
    <x v="6"/>
  </r>
  <r>
    <s v="ORD0068186"/>
    <d v="2024-08-21T00:00:00"/>
    <x v="25631"/>
    <s v="Aditya Kapoor"/>
    <s v="P00014"/>
    <x v="13"/>
    <x v="1"/>
    <x v="8"/>
    <x v="0"/>
    <n v="578"/>
    <n v="0"/>
    <n v="86.69"/>
    <n v="12.64"/>
    <n v="1834"/>
    <s v="Debit Card"/>
    <s v="Shipped"/>
    <x v="0"/>
    <x v="0"/>
    <x v="0"/>
    <s v="SELL00986"/>
    <x v="1"/>
    <x v="6"/>
  </r>
  <r>
    <s v="ORD0069748"/>
    <d v="2020-09-04T00:00:00"/>
    <x v="14034"/>
    <s v="Sneha Kapoor"/>
    <s v="P00035"/>
    <x v="8"/>
    <x v="1"/>
    <x v="2"/>
    <x v="3"/>
    <n v="110"/>
    <n v="0"/>
    <n v="8.76"/>
    <n v="11.75"/>
    <n v="131"/>
    <s v="Debit Card"/>
    <s v="Shipped"/>
    <x v="0"/>
    <x v="0"/>
    <x v="0"/>
    <s v="SELL01626"/>
    <x v="3"/>
    <x v="1"/>
  </r>
  <r>
    <s v="ORD0069933"/>
    <d v="2020-11-11T00:00:00"/>
    <x v="4300"/>
    <s v="Vikas Verma"/>
    <s v="P00023"/>
    <x v="9"/>
    <x v="5"/>
    <x v="9"/>
    <x v="4"/>
    <n v="379"/>
    <n v="0"/>
    <n v="121.21"/>
    <n v="5.13"/>
    <n v="1642"/>
    <s v="UPI"/>
    <s v="Shipped"/>
    <x v="0"/>
    <x v="0"/>
    <x v="0"/>
    <s v="SELL00049"/>
    <x v="3"/>
    <x v="7"/>
  </r>
  <r>
    <s v="ORD0069949"/>
    <d v="2023-10-24T00:00:00"/>
    <x v="12538"/>
    <s v="Karan Gupta"/>
    <s v="P00028"/>
    <x v="1"/>
    <x v="4"/>
    <x v="5"/>
    <x v="4"/>
    <n v="413"/>
    <n v="0"/>
    <n v="131.96"/>
    <n v="2.12"/>
    <n v="1784"/>
    <s v="Debit Card"/>
    <s v="Shipped"/>
    <x v="0"/>
    <x v="0"/>
    <x v="0"/>
    <s v="SELL01084"/>
    <x v="2"/>
    <x v="9"/>
  </r>
  <r>
    <s v="ORD0071788"/>
    <d v="2020-10-05T00:00:00"/>
    <x v="19540"/>
    <s v="Arjun Mehta"/>
    <s v="P00027"/>
    <x v="19"/>
    <x v="2"/>
    <x v="0"/>
    <x v="3"/>
    <n v="515"/>
    <n v="0"/>
    <n v="61.77"/>
    <n v="1.63"/>
    <n v="579"/>
    <s v="UPI"/>
    <s v="Shipped"/>
    <x v="0"/>
    <x v="0"/>
    <x v="0"/>
    <s v="SELL01934"/>
    <x v="3"/>
    <x v="9"/>
  </r>
  <r>
    <s v="ORD0071871"/>
    <d v="2024-04-10T00:00:00"/>
    <x v="8061"/>
    <s v="Sahil Verma"/>
    <s v="P00004"/>
    <x v="39"/>
    <x v="5"/>
    <x v="6"/>
    <x v="2"/>
    <n v="107"/>
    <n v="0"/>
    <n v="17.07"/>
    <n v="13.09"/>
    <n v="244"/>
    <s v="UPI"/>
    <s v="Shipped"/>
    <x v="0"/>
    <x v="0"/>
    <x v="0"/>
    <s v="SELL00405"/>
    <x v="1"/>
    <x v="5"/>
  </r>
  <r>
    <s v="ORD0071996"/>
    <d v="2022-01-28T00:00:00"/>
    <x v="15247"/>
    <s v="Ritika Kapoor"/>
    <s v="P00032"/>
    <x v="25"/>
    <x v="2"/>
    <x v="1"/>
    <x v="3"/>
    <n v="133"/>
    <n v="0"/>
    <n v="6.61"/>
    <n v="6.38"/>
    <n v="146"/>
    <s v="Debit Card"/>
    <s v="Shipped"/>
    <x v="0"/>
    <x v="0"/>
    <x v="0"/>
    <s v="SELL00071"/>
    <x v="0"/>
    <x v="0"/>
  </r>
  <r>
    <s v="ORD0072100"/>
    <d v="2023-10-24T00:00:00"/>
    <x v="43052"/>
    <s v="Ritika Mehta"/>
    <s v="P00037"/>
    <x v="4"/>
    <x v="3"/>
    <x v="8"/>
    <x v="1"/>
    <n v="103"/>
    <n v="0"/>
    <n v="40.96"/>
    <n v="3.65"/>
    <n v="557"/>
    <s v="Net Banking"/>
    <s v="Shipped"/>
    <x v="0"/>
    <x v="0"/>
    <x v="0"/>
    <s v="SELL01091"/>
    <x v="2"/>
    <x v="9"/>
  </r>
  <r>
    <s v="ORD0072553"/>
    <d v="2023-11-29T00:00:00"/>
    <x v="31605"/>
    <s v="Aarav Verma"/>
    <s v="P00016"/>
    <x v="32"/>
    <x v="1"/>
    <x v="0"/>
    <x v="4"/>
    <n v="424"/>
    <n v="0"/>
    <n v="135.4"/>
    <n v="6.43"/>
    <n v="1835"/>
    <s v="Debit Card"/>
    <s v="Shipped"/>
    <x v="0"/>
    <x v="0"/>
    <x v="0"/>
    <s v="SELL01384"/>
    <x v="2"/>
    <x v="7"/>
  </r>
  <r>
    <s v="ORD0073469"/>
    <d v="2024-05-18T00:00:00"/>
    <x v="590"/>
    <s v="Priya Patel"/>
    <s v="P00008"/>
    <x v="40"/>
    <x v="2"/>
    <x v="7"/>
    <x v="0"/>
    <n v="211"/>
    <n v="0"/>
    <n v="75.88"/>
    <n v="10.54"/>
    <n v="719"/>
    <s v="Net Banking"/>
    <s v="Shipped"/>
    <x v="0"/>
    <x v="0"/>
    <x v="0"/>
    <s v="SELL00292"/>
    <x v="1"/>
    <x v="3"/>
  </r>
  <r>
    <s v="ORD0074333"/>
    <d v="2021-09-24T00:00:00"/>
    <x v="6014"/>
    <s v="Vihaan Reddy"/>
    <s v="P00015"/>
    <x v="28"/>
    <x v="1"/>
    <x v="5"/>
    <x v="3"/>
    <n v="394"/>
    <n v="0"/>
    <n v="31.51"/>
    <n v="3.01"/>
    <n v="429"/>
    <s v="Net Banking"/>
    <s v="Shipped"/>
    <x v="0"/>
    <x v="0"/>
    <x v="0"/>
    <s v="SELL01288"/>
    <x v="4"/>
    <x v="1"/>
  </r>
  <r>
    <s v="ORD0074346"/>
    <d v="2024-01-24T00:00:00"/>
    <x v="10070"/>
    <s v="Arjun Kapoor"/>
    <s v="P00035"/>
    <x v="8"/>
    <x v="0"/>
    <x v="1"/>
    <x v="3"/>
    <n v="28"/>
    <n v="0"/>
    <n v="2.19"/>
    <n v="0.9"/>
    <n v="31"/>
    <s v="Debit Card"/>
    <s v="Shipped"/>
    <x v="0"/>
    <x v="0"/>
    <x v="0"/>
    <s v="SELL01709"/>
    <x v="1"/>
    <x v="0"/>
  </r>
  <r>
    <s v="ORD0074657"/>
    <d v="2023-05-01T00:00:00"/>
    <x v="6401"/>
    <s v="Vivaan Mehta"/>
    <s v="P00050"/>
    <x v="47"/>
    <x v="3"/>
    <x v="0"/>
    <x v="0"/>
    <n v="405"/>
    <n v="0"/>
    <n v="145.63999999999999"/>
    <n v="0.41"/>
    <n v="1360"/>
    <s v="Cash on Delivery"/>
    <s v="Shipped"/>
    <x v="0"/>
    <x v="0"/>
    <x v="0"/>
    <s v="SELL00255"/>
    <x v="2"/>
    <x v="3"/>
  </r>
  <r>
    <s v="ORD0075919"/>
    <d v="2023-01-23T00:00:00"/>
    <x v="28519"/>
    <s v="Karan Joshi"/>
    <s v="P00049"/>
    <x v="26"/>
    <x v="5"/>
    <x v="6"/>
    <x v="1"/>
    <n v="337"/>
    <n v="0"/>
    <n v="134.77000000000001"/>
    <n v="4.6399999999999997"/>
    <n v="1825"/>
    <s v="Debit Card"/>
    <s v="Shipped"/>
    <x v="0"/>
    <x v="0"/>
    <x v="0"/>
    <s v="SELL00705"/>
    <x v="2"/>
    <x v="0"/>
  </r>
  <r>
    <s v="ORD0076130"/>
    <d v="2020-06-11T00:00:00"/>
    <x v="43053"/>
    <s v="Karan Kumar"/>
    <s v="P00042"/>
    <x v="7"/>
    <x v="4"/>
    <x v="3"/>
    <x v="0"/>
    <n v="146"/>
    <n v="0"/>
    <n v="52.45"/>
    <n v="5.05"/>
    <n v="495"/>
    <s v="Debit Card"/>
    <s v="Shipped"/>
    <x v="0"/>
    <x v="0"/>
    <x v="0"/>
    <s v="SELL01926"/>
    <x v="3"/>
    <x v="11"/>
  </r>
  <r>
    <s v="ORD0076589"/>
    <d v="2020-01-26T00:00:00"/>
    <x v="43054"/>
    <s v="Karan Kapoor"/>
    <s v="P00016"/>
    <x v="32"/>
    <x v="4"/>
    <x v="7"/>
    <x v="0"/>
    <n v="388"/>
    <n v="0"/>
    <n v="139.41999999999999"/>
    <n v="9.92"/>
    <n v="1312"/>
    <s v="Cash on Delivery"/>
    <s v="Shipped"/>
    <x v="0"/>
    <x v="0"/>
    <x v="0"/>
    <s v="SELL01181"/>
    <x v="3"/>
    <x v="0"/>
  </r>
  <r>
    <s v="ORD0076970"/>
    <d v="2023-12-03T00:00:00"/>
    <x v="26949"/>
    <s v="Kabir Mehta"/>
    <s v="P00019"/>
    <x v="49"/>
    <x v="3"/>
    <x v="5"/>
    <x v="2"/>
    <n v="366"/>
    <n v="0"/>
    <n v="87.77"/>
    <n v="4.03"/>
    <n v="824"/>
    <s v="Debit Card"/>
    <s v="Shipped"/>
    <x v="0"/>
    <x v="0"/>
    <x v="0"/>
    <s v="SELL00090"/>
    <x v="2"/>
    <x v="8"/>
  </r>
  <r>
    <s v="ORD0078235"/>
    <d v="2021-03-28T00:00:00"/>
    <x v="22131"/>
    <s v="Sahil Sharma"/>
    <s v="P00005"/>
    <x v="3"/>
    <x v="1"/>
    <x v="8"/>
    <x v="0"/>
    <n v="442"/>
    <n v="0"/>
    <n v="66.16"/>
    <n v="8.98"/>
    <n v="1399"/>
    <s v="Debit Card"/>
    <s v="Shipped"/>
    <x v="0"/>
    <x v="0"/>
    <x v="0"/>
    <s v="SELL00736"/>
    <x v="4"/>
    <x v="4"/>
  </r>
  <r>
    <s v="ORD0080258"/>
    <d v="2021-03-23T00:00:00"/>
    <x v="40312"/>
    <s v="Karan Gupta"/>
    <s v="P00031"/>
    <x v="17"/>
    <x v="0"/>
    <x v="5"/>
    <x v="3"/>
    <n v="468"/>
    <n v="0"/>
    <n v="84.2"/>
    <n v="12.74"/>
    <n v="565"/>
    <s v="UPI"/>
    <s v="Shipped"/>
    <x v="0"/>
    <x v="0"/>
    <x v="0"/>
    <s v="SELL00510"/>
    <x v="4"/>
    <x v="4"/>
  </r>
  <r>
    <s v="ORD0080625"/>
    <d v="2024-10-26T00:00:00"/>
    <x v="29149"/>
    <s v="Neha Sharma"/>
    <s v="P00038"/>
    <x v="31"/>
    <x v="5"/>
    <x v="2"/>
    <x v="1"/>
    <n v="189"/>
    <n v="0"/>
    <n v="47.22"/>
    <n v="8.64"/>
    <n v="1001"/>
    <s v="UPI"/>
    <s v="Shipped"/>
    <x v="0"/>
    <x v="0"/>
    <x v="0"/>
    <s v="SELL01529"/>
    <x v="1"/>
    <x v="9"/>
  </r>
  <r>
    <s v="ORD0082481"/>
    <d v="2020-11-09T00:00:00"/>
    <x v="38135"/>
    <s v="Sahil Reddy"/>
    <s v="P00026"/>
    <x v="2"/>
    <x v="4"/>
    <x v="7"/>
    <x v="0"/>
    <n v="221"/>
    <n v="0"/>
    <n v="33.03"/>
    <n v="5.44"/>
    <n v="700"/>
    <s v="Debit Card"/>
    <s v="Shipped"/>
    <x v="0"/>
    <x v="0"/>
    <x v="0"/>
    <s v="SELL00602"/>
    <x v="3"/>
    <x v="7"/>
  </r>
  <r>
    <s v="ORD0082660"/>
    <d v="2024-03-23T00:00:00"/>
    <x v="43055"/>
    <s v="Aarav Joshi"/>
    <s v="P00038"/>
    <x v="31"/>
    <x v="3"/>
    <x v="3"/>
    <x v="0"/>
    <n v="275"/>
    <n v="0"/>
    <n v="41.24"/>
    <n v="8.75"/>
    <n v="875"/>
    <s v="UPI"/>
    <s v="Shipped"/>
    <x v="0"/>
    <x v="0"/>
    <x v="0"/>
    <s v="SELL01670"/>
    <x v="1"/>
    <x v="4"/>
  </r>
  <r>
    <s v="ORD0084322"/>
    <d v="2020-04-14T00:00:00"/>
    <x v="42763"/>
    <s v="Aarav Mehta"/>
    <s v="P00030"/>
    <x v="18"/>
    <x v="5"/>
    <x v="7"/>
    <x v="2"/>
    <n v="140"/>
    <n v="0"/>
    <n v="13.97"/>
    <n v="9.69"/>
    <n v="304"/>
    <s v="Debit Card"/>
    <s v="Shipped"/>
    <x v="0"/>
    <x v="0"/>
    <x v="0"/>
    <s v="SELL01594"/>
    <x v="3"/>
    <x v="5"/>
  </r>
  <r>
    <s v="ORD0085528"/>
    <d v="2024-02-14T00:00:00"/>
    <x v="13440"/>
    <s v="Mohit Gupta"/>
    <s v="P00013"/>
    <x v="48"/>
    <x v="3"/>
    <x v="5"/>
    <x v="3"/>
    <n v="102"/>
    <n v="0"/>
    <n v="12.18"/>
    <n v="10.93"/>
    <n v="125"/>
    <s v="Net Banking"/>
    <s v="Shipped"/>
    <x v="0"/>
    <x v="0"/>
    <x v="0"/>
    <s v="SELL00793"/>
    <x v="1"/>
    <x v="10"/>
  </r>
  <r>
    <s v="ORD0085948"/>
    <d v="2021-02-22T00:00:00"/>
    <x v="27589"/>
    <s v="Rohit Patel"/>
    <s v="P00008"/>
    <x v="40"/>
    <x v="2"/>
    <x v="1"/>
    <x v="0"/>
    <n v="597"/>
    <n v="0"/>
    <n v="89.47"/>
    <n v="10.75"/>
    <n v="1890"/>
    <s v="UPI"/>
    <s v="Shipped"/>
    <x v="0"/>
    <x v="0"/>
    <x v="0"/>
    <s v="SELL00495"/>
    <x v="4"/>
    <x v="10"/>
  </r>
  <r>
    <s v="ORD0087454"/>
    <d v="2023-03-19T00:00:00"/>
    <x v="37349"/>
    <s v="Arjun Kapoor"/>
    <s v="P00019"/>
    <x v="49"/>
    <x v="3"/>
    <x v="2"/>
    <x v="4"/>
    <n v="340"/>
    <n v="0"/>
    <n v="163.19"/>
    <n v="2.37"/>
    <n v="1526"/>
    <s v="Amazon Pay"/>
    <s v="Shipped"/>
    <x v="0"/>
    <x v="0"/>
    <x v="0"/>
    <s v="SELL00449"/>
    <x v="2"/>
    <x v="4"/>
  </r>
  <r>
    <s v="ORD0089509"/>
    <d v="2021-03-11T00:00:00"/>
    <x v="43056"/>
    <s v="Vihaan Gupta"/>
    <s v="P00030"/>
    <x v="18"/>
    <x v="4"/>
    <x v="4"/>
    <x v="2"/>
    <n v="451"/>
    <n v="0"/>
    <n v="108.1"/>
    <n v="0.39"/>
    <n v="1010"/>
    <s v="Net Banking"/>
    <s v="Shipped"/>
    <x v="0"/>
    <x v="0"/>
    <x v="0"/>
    <s v="SELL00811"/>
    <x v="4"/>
    <x v="4"/>
  </r>
  <r>
    <s v="ORD0089762"/>
    <d v="2022-07-03T00:00:00"/>
    <x v="7034"/>
    <s v="Arjun Joshi"/>
    <s v="P00041"/>
    <x v="43"/>
    <x v="5"/>
    <x v="7"/>
    <x v="3"/>
    <n v="142"/>
    <n v="0"/>
    <n v="25.39"/>
    <n v="3.86"/>
    <n v="171"/>
    <s v="UPI"/>
    <s v="Shipped"/>
    <x v="0"/>
    <x v="0"/>
    <x v="0"/>
    <s v="SELL00730"/>
    <x v="0"/>
    <x v="2"/>
  </r>
  <r>
    <s v="ORD0090756"/>
    <d v="2022-01-09T00:00:00"/>
    <x v="669"/>
    <s v="Rohit Mehta"/>
    <s v="P00039"/>
    <x v="34"/>
    <x v="1"/>
    <x v="1"/>
    <x v="2"/>
    <n v="17"/>
    <n v="0"/>
    <n v="1.64"/>
    <n v="5.19"/>
    <n v="40"/>
    <s v="Amazon Pay"/>
    <s v="Shipped"/>
    <x v="0"/>
    <x v="0"/>
    <x v="0"/>
    <s v="SELL00849"/>
    <x v="0"/>
    <x v="0"/>
  </r>
  <r>
    <s v="ORD0091062"/>
    <d v="2020-05-24T00:00:00"/>
    <x v="2635"/>
    <s v="Rohit Verma"/>
    <s v="P00025"/>
    <x v="27"/>
    <x v="1"/>
    <x v="9"/>
    <x v="3"/>
    <n v="118"/>
    <n v="0"/>
    <n v="21.19"/>
    <n v="14.86"/>
    <n v="154"/>
    <s v="Debit Card"/>
    <s v="Shipped"/>
    <x v="0"/>
    <x v="0"/>
    <x v="0"/>
    <s v="SELL01463"/>
    <x v="3"/>
    <x v="3"/>
  </r>
  <r>
    <s v="ORD0091722"/>
    <d v="2024-01-25T00:00:00"/>
    <x v="38088"/>
    <s v="Aman Gupta"/>
    <s v="P00044"/>
    <x v="33"/>
    <x v="0"/>
    <x v="6"/>
    <x v="1"/>
    <n v="188"/>
    <n v="0"/>
    <n v="112.24"/>
    <n v="3.97"/>
    <n v="1052"/>
    <s v="Debit Card"/>
    <s v="Shipped"/>
    <x v="0"/>
    <x v="0"/>
    <x v="0"/>
    <s v="SELL00398"/>
    <x v="1"/>
    <x v="0"/>
  </r>
  <r>
    <s v="ORD0092405"/>
    <d v="2023-02-06T00:00:00"/>
    <x v="25952"/>
    <s v="Kabir Verma"/>
    <s v="P00015"/>
    <x v="28"/>
    <x v="2"/>
    <x v="9"/>
    <x v="0"/>
    <n v="307"/>
    <n v="0"/>
    <n v="165.75"/>
    <n v="3.8"/>
    <n v="1091"/>
    <s v="Debit Card"/>
    <s v="Shipped"/>
    <x v="0"/>
    <x v="0"/>
    <x v="0"/>
    <s v="SELL00200"/>
    <x v="2"/>
    <x v="10"/>
  </r>
  <r>
    <s v="ORD0092575"/>
    <d v="2021-09-18T00:00:00"/>
    <x v="37652"/>
    <s v="Priya Sharma"/>
    <s v="P00035"/>
    <x v="8"/>
    <x v="3"/>
    <x v="1"/>
    <x v="0"/>
    <n v="211"/>
    <n v="0"/>
    <n v="50.6"/>
    <n v="6.5"/>
    <n v="690"/>
    <s v="Amazon Pay"/>
    <s v="Shipped"/>
    <x v="0"/>
    <x v="0"/>
    <x v="0"/>
    <s v="SELL00935"/>
    <x v="4"/>
    <x v="1"/>
  </r>
  <r>
    <s v="ORD0094156"/>
    <d v="2022-09-17T00:00:00"/>
    <x v="40999"/>
    <s v="Pooja Kapoor"/>
    <s v="P00032"/>
    <x v="25"/>
    <x v="3"/>
    <x v="2"/>
    <x v="0"/>
    <n v="351"/>
    <n v="0"/>
    <n v="84.04"/>
    <n v="12.88"/>
    <n v="1148"/>
    <s v="Debit Card"/>
    <s v="Shipped"/>
    <x v="0"/>
    <x v="0"/>
    <x v="0"/>
    <s v="SELL01873"/>
    <x v="0"/>
    <x v="1"/>
  </r>
  <r>
    <s v="ORD0095729"/>
    <d v="2024-10-28T00:00:00"/>
    <x v="37905"/>
    <s v="Aman Mehta"/>
    <s v="P00027"/>
    <x v="19"/>
    <x v="1"/>
    <x v="0"/>
    <x v="2"/>
    <n v="316"/>
    <n v="0"/>
    <n v="31.55"/>
    <n v="9.09"/>
    <n v="672"/>
    <s v="Debit Card"/>
    <s v="Shipped"/>
    <x v="0"/>
    <x v="0"/>
    <x v="0"/>
    <s v="SELL01978"/>
    <x v="1"/>
    <x v="9"/>
  </r>
  <r>
    <s v="ORD0095983"/>
    <d v="2024-02-15T00:00:00"/>
    <x v="11941"/>
    <s v="Ritika Kapoor"/>
    <s v="P00018"/>
    <x v="36"/>
    <x v="0"/>
    <x v="6"/>
    <x v="3"/>
    <n v="117"/>
    <n v="0"/>
    <n v="20.89"/>
    <n v="5.26"/>
    <n v="143"/>
    <s v="UPI"/>
    <s v="Shipped"/>
    <x v="0"/>
    <x v="0"/>
    <x v="0"/>
    <s v="SELL01054"/>
    <x v="1"/>
    <x v="10"/>
  </r>
  <r>
    <s v="ORD0096236"/>
    <d v="2021-06-05T00:00:00"/>
    <x v="22020"/>
    <s v="Sneha Reddy"/>
    <s v="P00009"/>
    <x v="24"/>
    <x v="0"/>
    <x v="2"/>
    <x v="0"/>
    <n v="127"/>
    <n v="0"/>
    <n v="19.02"/>
    <n v="4.24"/>
    <n v="404"/>
    <s v="Cash on Delivery"/>
    <s v="Shipped"/>
    <x v="0"/>
    <x v="0"/>
    <x v="0"/>
    <s v="SELL00647"/>
    <x v="4"/>
    <x v="11"/>
  </r>
  <r>
    <s v="ORD0096539"/>
    <d v="2024-09-19T00:00:00"/>
    <x v="21451"/>
    <s v="Ritika Sharma"/>
    <s v="P00022"/>
    <x v="10"/>
    <x v="1"/>
    <x v="9"/>
    <x v="3"/>
    <n v="99"/>
    <n v="0"/>
    <n v="7.86"/>
    <n v="11.71"/>
    <n v="118"/>
    <s v="Amazon Pay"/>
    <s v="Shipped"/>
    <x v="0"/>
    <x v="0"/>
    <x v="0"/>
    <s v="SELL00226"/>
    <x v="1"/>
    <x v="1"/>
  </r>
  <r>
    <s v="ORD0096564"/>
    <d v="2022-10-02T00:00:00"/>
    <x v="10119"/>
    <s v="Neha Mehta"/>
    <s v="P00036"/>
    <x v="29"/>
    <x v="4"/>
    <x v="8"/>
    <x v="1"/>
    <n v="461"/>
    <n v="0"/>
    <n v="184.07"/>
    <n v="14.23"/>
    <n v="2500"/>
    <s v="UPI"/>
    <s v="Shipped"/>
    <x v="0"/>
    <x v="0"/>
    <x v="0"/>
    <s v="SELL01859"/>
    <x v="0"/>
    <x v="9"/>
  </r>
  <r>
    <s v="ORD0097477"/>
    <d v="2020-11-25T00:00:00"/>
    <x v="24765"/>
    <s v="Anjali Kapoor"/>
    <s v="P00049"/>
    <x v="26"/>
    <x v="3"/>
    <x v="1"/>
    <x v="1"/>
    <n v="181"/>
    <n v="0"/>
    <n v="72.010000000000005"/>
    <n v="7.77"/>
    <n v="980"/>
    <s v="Debit Card"/>
    <s v="Shipped"/>
    <x v="0"/>
    <x v="0"/>
    <x v="0"/>
    <s v="SELL01469"/>
    <x v="3"/>
    <x v="7"/>
  </r>
  <r>
    <s v="ORD0097493"/>
    <d v="2021-04-13T00:00:00"/>
    <x v="2084"/>
    <s v="Neha Reddy"/>
    <s v="P00033"/>
    <x v="41"/>
    <x v="4"/>
    <x v="7"/>
    <x v="0"/>
    <n v="377"/>
    <n v="0"/>
    <n v="90.31"/>
    <n v="6.4"/>
    <n v="1226"/>
    <s v="UPI"/>
    <s v="Shipped"/>
    <x v="0"/>
    <x v="0"/>
    <x v="0"/>
    <s v="SELL01544"/>
    <x v="4"/>
    <x v="5"/>
  </r>
  <r>
    <s v="ORD0097568"/>
    <d v="2024-01-05T00:00:00"/>
    <x v="5174"/>
    <s v="Vihaan Reddy"/>
    <s v="P00009"/>
    <x v="24"/>
    <x v="3"/>
    <x v="1"/>
    <x v="2"/>
    <n v="416"/>
    <n v="0"/>
    <n v="99.68"/>
    <n v="14.49"/>
    <n v="945"/>
    <s v="UPI"/>
    <s v="Shipped"/>
    <x v="0"/>
    <x v="0"/>
    <x v="0"/>
    <s v="SELL00439"/>
    <x v="1"/>
    <x v="0"/>
  </r>
  <r>
    <s v="ORD0097839"/>
    <d v="2023-08-03T00:00:00"/>
    <x v="1996"/>
    <s v="Kabir Singh"/>
    <s v="P00033"/>
    <x v="41"/>
    <x v="5"/>
    <x v="2"/>
    <x v="0"/>
    <n v="198"/>
    <n v="0"/>
    <n v="71.180000000000007"/>
    <n v="3.55"/>
    <n v="668"/>
    <s v="Debit Card"/>
    <s v="Shipped"/>
    <x v="0"/>
    <x v="0"/>
    <x v="0"/>
    <s v="SELL00680"/>
    <x v="2"/>
    <x v="6"/>
  </r>
  <r>
    <s v="ORD0098140"/>
    <d v="2023-01-15T00:00:00"/>
    <x v="3035"/>
    <s v="Sahil Patel"/>
    <s v="P00034"/>
    <x v="45"/>
    <x v="1"/>
    <x v="6"/>
    <x v="2"/>
    <n v="489"/>
    <n v="0"/>
    <n v="78.180000000000007"/>
    <n v="1.03"/>
    <n v="1057"/>
    <s v="Debit Card"/>
    <s v="Shipped"/>
    <x v="0"/>
    <x v="0"/>
    <x v="0"/>
    <s v="SELL01850"/>
    <x v="2"/>
    <x v="0"/>
  </r>
  <r>
    <s v="ORD0099648"/>
    <d v="2024-11-16T00:00:00"/>
    <x v="39827"/>
    <s v="Ritika Reddy"/>
    <s v="P00040"/>
    <x v="0"/>
    <x v="3"/>
    <x v="0"/>
    <x v="2"/>
    <n v="514"/>
    <n v="0"/>
    <n v="51.38"/>
    <n v="13.53"/>
    <n v="1093"/>
    <s v="Amazon Pay"/>
    <s v="Shipped"/>
    <x v="0"/>
    <x v="0"/>
    <x v="0"/>
    <s v="SELL00700"/>
    <x v="1"/>
    <x v="7"/>
  </r>
  <r>
    <s v="ORD0099866"/>
    <d v="2020-07-19T00:00:00"/>
    <x v="16610"/>
    <s v="Arjun Kumar"/>
    <s v="P00030"/>
    <x v="18"/>
    <x v="5"/>
    <x v="1"/>
    <x v="3"/>
    <n v="353"/>
    <n v="0"/>
    <n v="17.62"/>
    <n v="3.4"/>
    <n v="374"/>
    <s v="Debit Card"/>
    <s v="Shipped"/>
    <x v="0"/>
    <x v="0"/>
    <x v="0"/>
    <s v="SELL01883"/>
    <x v="3"/>
    <x v="2"/>
  </r>
  <r>
    <s v="ORD0000184"/>
    <d v="2023-06-18T00:00:00"/>
    <x v="19388"/>
    <s v="Vivaan Sharma"/>
    <s v="P00025"/>
    <x v="27"/>
    <x v="0"/>
    <x v="0"/>
    <x v="0"/>
    <n v="100"/>
    <n v="0"/>
    <n v="23.82"/>
    <n v="5.19"/>
    <n v="327"/>
    <s v="UPI"/>
    <s v="Shipped"/>
    <x v="1"/>
    <x v="0"/>
    <x v="0"/>
    <s v="SELL00041"/>
    <x v="2"/>
    <x v="11"/>
  </r>
  <r>
    <s v="ORD0000571"/>
    <d v="2021-07-13T00:00:00"/>
    <x v="7993"/>
    <s v="Vihaan Sharma"/>
    <s v="P00024"/>
    <x v="44"/>
    <x v="0"/>
    <x v="9"/>
    <x v="2"/>
    <n v="502"/>
    <n v="0"/>
    <n v="120.45"/>
    <n v="5.94"/>
    <n v="1131"/>
    <s v="Amazon Pay"/>
    <s v="Shipped"/>
    <x v="1"/>
    <x v="0"/>
    <x v="0"/>
    <s v="SELL01533"/>
    <x v="4"/>
    <x v="2"/>
  </r>
  <r>
    <s v="ORD0001268"/>
    <d v="2024-06-07T00:00:00"/>
    <x v="43057"/>
    <s v="Sahil Kumar"/>
    <s v="P00040"/>
    <x v="0"/>
    <x v="4"/>
    <x v="8"/>
    <x v="2"/>
    <n v="481"/>
    <n v="0"/>
    <n v="115.3"/>
    <n v="9.01"/>
    <n v="1086"/>
    <s v="Debit Card"/>
    <s v="Shipped"/>
    <x v="1"/>
    <x v="0"/>
    <x v="0"/>
    <s v="SELL00191"/>
    <x v="1"/>
    <x v="11"/>
  </r>
  <r>
    <s v="ORD0002174"/>
    <d v="2022-11-11T00:00:00"/>
    <x v="20901"/>
    <s v="Sahil Mehta"/>
    <s v="P00024"/>
    <x v="44"/>
    <x v="1"/>
    <x v="2"/>
    <x v="3"/>
    <n v="289"/>
    <n v="0"/>
    <n v="14.42"/>
    <n v="7.05"/>
    <n v="310"/>
    <s v="Debit Card"/>
    <s v="Shipped"/>
    <x v="1"/>
    <x v="0"/>
    <x v="0"/>
    <s v="SELL00373"/>
    <x v="0"/>
    <x v="7"/>
  </r>
  <r>
    <s v="ORD0005173"/>
    <d v="2023-09-28T00:00:00"/>
    <x v="34554"/>
    <s v="Kabir Reddy"/>
    <s v="P00035"/>
    <x v="8"/>
    <x v="2"/>
    <x v="2"/>
    <x v="3"/>
    <n v="598"/>
    <n v="0"/>
    <n v="29.89"/>
    <n v="1.1000000000000001"/>
    <n v="629"/>
    <s v="UPI"/>
    <s v="Shipped"/>
    <x v="1"/>
    <x v="0"/>
    <x v="0"/>
    <s v="SELL00996"/>
    <x v="2"/>
    <x v="1"/>
  </r>
  <r>
    <s v="ORD0005622"/>
    <d v="2022-08-31T00:00:00"/>
    <x v="42390"/>
    <s v="Anjali Singh"/>
    <s v="P00024"/>
    <x v="44"/>
    <x v="2"/>
    <x v="5"/>
    <x v="2"/>
    <n v="532"/>
    <n v="0"/>
    <n v="127.65"/>
    <n v="14.13"/>
    <n v="1206"/>
    <s v="Amazon Pay"/>
    <s v="Shipped"/>
    <x v="1"/>
    <x v="0"/>
    <x v="0"/>
    <s v="SELL01896"/>
    <x v="0"/>
    <x v="6"/>
  </r>
  <r>
    <s v="ORD0008461"/>
    <d v="2022-12-27T00:00:00"/>
    <x v="3617"/>
    <s v="Simran Kumar"/>
    <s v="P00026"/>
    <x v="2"/>
    <x v="1"/>
    <x v="9"/>
    <x v="0"/>
    <n v="417"/>
    <n v="0"/>
    <n v="99.9"/>
    <n v="4.5999999999999996"/>
    <n v="1354"/>
    <s v="Amazon Pay"/>
    <s v="Shipped"/>
    <x v="1"/>
    <x v="0"/>
    <x v="0"/>
    <s v="SELL01307"/>
    <x v="0"/>
    <x v="8"/>
  </r>
  <r>
    <s v="ORD0008717"/>
    <d v="2021-11-25T00:00:00"/>
    <x v="23437"/>
    <s v="Arjun Verma"/>
    <s v="P00028"/>
    <x v="1"/>
    <x v="5"/>
    <x v="5"/>
    <x v="4"/>
    <n v="114"/>
    <n v="0"/>
    <n v="22.61"/>
    <n v="2.7"/>
    <n v="478"/>
    <s v="UPI"/>
    <s v="Shipped"/>
    <x v="1"/>
    <x v="0"/>
    <x v="0"/>
    <s v="SELL00874"/>
    <x v="4"/>
    <x v="7"/>
  </r>
  <r>
    <s v="ORD0008969"/>
    <d v="2022-10-22T00:00:00"/>
    <x v="37652"/>
    <s v="Sneha Reddy"/>
    <s v="P00036"/>
    <x v="29"/>
    <x v="5"/>
    <x v="7"/>
    <x v="4"/>
    <n v="388"/>
    <n v="0"/>
    <n v="77.44"/>
    <n v="8.1"/>
    <n v="1635"/>
    <s v="Amazon Pay"/>
    <s v="Shipped"/>
    <x v="1"/>
    <x v="0"/>
    <x v="0"/>
    <s v="SELL01946"/>
    <x v="0"/>
    <x v="9"/>
  </r>
  <r>
    <s v="ORD0009322"/>
    <d v="2023-06-16T00:00:00"/>
    <x v="23152"/>
    <s v="Aarav Kapoor"/>
    <s v="P00031"/>
    <x v="17"/>
    <x v="5"/>
    <x v="9"/>
    <x v="3"/>
    <n v="38"/>
    <n v="0"/>
    <n v="3"/>
    <n v="4.8"/>
    <n v="46"/>
    <s v="Cash on Delivery"/>
    <s v="Shipped"/>
    <x v="1"/>
    <x v="0"/>
    <x v="0"/>
    <s v="SELL01012"/>
    <x v="2"/>
    <x v="11"/>
  </r>
  <r>
    <s v="ORD0009554"/>
    <d v="2020-07-27T00:00:00"/>
    <x v="9617"/>
    <s v="Neha Mehta"/>
    <s v="P00013"/>
    <x v="48"/>
    <x v="3"/>
    <x v="6"/>
    <x v="1"/>
    <n v="60"/>
    <n v="0"/>
    <n v="23.64"/>
    <n v="1.71"/>
    <n v="321"/>
    <s v="Debit Card"/>
    <s v="Shipped"/>
    <x v="1"/>
    <x v="0"/>
    <x v="0"/>
    <s v="SELL01351"/>
    <x v="3"/>
    <x v="2"/>
  </r>
  <r>
    <s v="ORD0009753"/>
    <d v="2021-03-17T00:00:00"/>
    <x v="12183"/>
    <s v="Sneha Singh"/>
    <s v="P00018"/>
    <x v="36"/>
    <x v="2"/>
    <x v="3"/>
    <x v="0"/>
    <n v="108"/>
    <n v="0"/>
    <n v="25.74"/>
    <n v="1.27"/>
    <n v="349"/>
    <s v="Debit Card"/>
    <s v="Shipped"/>
    <x v="1"/>
    <x v="0"/>
    <x v="0"/>
    <s v="SELL00802"/>
    <x v="4"/>
    <x v="4"/>
  </r>
  <r>
    <s v="ORD0009826"/>
    <d v="2023-10-29T00:00:00"/>
    <x v="22292"/>
    <s v="Mohit Verma"/>
    <s v="P00004"/>
    <x v="39"/>
    <x v="0"/>
    <x v="7"/>
    <x v="2"/>
    <n v="20"/>
    <n v="0"/>
    <n v="3.04"/>
    <n v="2.86"/>
    <n v="44"/>
    <s v="Net Banking"/>
    <s v="Shipped"/>
    <x v="1"/>
    <x v="0"/>
    <x v="0"/>
    <s v="SELL00618"/>
    <x v="2"/>
    <x v="9"/>
  </r>
  <r>
    <s v="ORD0012165"/>
    <d v="2023-09-15T00:00:00"/>
    <x v="17261"/>
    <s v="Priya Singh"/>
    <s v="P00017"/>
    <x v="30"/>
    <x v="5"/>
    <x v="7"/>
    <x v="3"/>
    <n v="174"/>
    <n v="0"/>
    <n v="8.65"/>
    <n v="2.16"/>
    <n v="184"/>
    <s v="UPI"/>
    <s v="Shipped"/>
    <x v="1"/>
    <x v="0"/>
    <x v="0"/>
    <s v="SELL01853"/>
    <x v="2"/>
    <x v="1"/>
  </r>
  <r>
    <s v="ORD0012174"/>
    <d v="2020-10-25T00:00:00"/>
    <x v="25658"/>
    <s v="Vihaan Mehta"/>
    <s v="P00010"/>
    <x v="14"/>
    <x v="0"/>
    <x v="7"/>
    <x v="2"/>
    <n v="333"/>
    <n v="0"/>
    <n v="33.270000000000003"/>
    <n v="6.82"/>
    <n v="706"/>
    <s v="Amazon Pay"/>
    <s v="Shipped"/>
    <x v="1"/>
    <x v="0"/>
    <x v="0"/>
    <s v="SELL01779"/>
    <x v="3"/>
    <x v="9"/>
  </r>
  <r>
    <s v="ORD0013114"/>
    <d v="2021-01-09T00:00:00"/>
    <x v="43058"/>
    <s v="Sneha Sharma"/>
    <s v="P00031"/>
    <x v="17"/>
    <x v="1"/>
    <x v="7"/>
    <x v="0"/>
    <n v="453"/>
    <n v="0"/>
    <n v="108.63"/>
    <n v="8.1999999999999993"/>
    <n v="1475"/>
    <s v="UPI"/>
    <s v="Shipped"/>
    <x v="1"/>
    <x v="0"/>
    <x v="0"/>
    <s v="SELL00719"/>
    <x v="4"/>
    <x v="0"/>
  </r>
  <r>
    <s v="ORD0013372"/>
    <d v="2023-03-30T00:00:00"/>
    <x v="3051"/>
    <s v="Ritika Verma"/>
    <s v="P00038"/>
    <x v="31"/>
    <x v="0"/>
    <x v="9"/>
    <x v="2"/>
    <n v="430"/>
    <n v="0"/>
    <n v="103.1"/>
    <n v="6.68"/>
    <n v="969"/>
    <s v="Amazon Pay"/>
    <s v="Shipped"/>
    <x v="1"/>
    <x v="0"/>
    <x v="0"/>
    <s v="SELL01846"/>
    <x v="2"/>
    <x v="4"/>
  </r>
  <r>
    <s v="ORD0013392"/>
    <d v="2022-04-20T00:00:00"/>
    <x v="3304"/>
    <s v="Ritika Singh"/>
    <s v="P00021"/>
    <x v="6"/>
    <x v="4"/>
    <x v="6"/>
    <x v="1"/>
    <n v="55"/>
    <n v="0"/>
    <n v="13.68"/>
    <n v="9.42"/>
    <n v="297"/>
    <s v="Debit Card"/>
    <s v="Shipped"/>
    <x v="1"/>
    <x v="0"/>
    <x v="0"/>
    <s v="SELL00975"/>
    <x v="0"/>
    <x v="5"/>
  </r>
  <r>
    <s v="ORD0013439"/>
    <d v="2022-11-09T00:00:00"/>
    <x v="24316"/>
    <s v="Vihaan Sharma"/>
    <s v="P00015"/>
    <x v="28"/>
    <x v="2"/>
    <x v="9"/>
    <x v="4"/>
    <n v="175"/>
    <n v="0"/>
    <n v="125.41"/>
    <n v="9.1199999999999992"/>
    <n v="832"/>
    <s v="Amazon Pay"/>
    <s v="Shipped"/>
    <x v="1"/>
    <x v="0"/>
    <x v="0"/>
    <s v="SELL00767"/>
    <x v="0"/>
    <x v="7"/>
  </r>
  <r>
    <s v="ORD0016150"/>
    <d v="2021-04-20T00:00:00"/>
    <x v="16989"/>
    <s v="Rohit Mehta"/>
    <s v="P00015"/>
    <x v="28"/>
    <x v="1"/>
    <x v="5"/>
    <x v="4"/>
    <n v="35"/>
    <n v="0"/>
    <n v="16.329999999999998"/>
    <n v="5.29"/>
    <n v="158"/>
    <s v="Amazon Pay"/>
    <s v="Shipped"/>
    <x v="1"/>
    <x v="0"/>
    <x v="0"/>
    <s v="SELL00087"/>
    <x v="4"/>
    <x v="5"/>
  </r>
  <r>
    <s v="ORD0016897"/>
    <d v="2021-04-20T00:00:00"/>
    <x v="15270"/>
    <s v="Pooja Joshi"/>
    <s v="P00032"/>
    <x v="25"/>
    <x v="5"/>
    <x v="2"/>
    <x v="2"/>
    <n v="20"/>
    <n v="0"/>
    <n v="1.95"/>
    <n v="5.61"/>
    <n v="47"/>
    <s v="Amazon Pay"/>
    <s v="Shipped"/>
    <x v="1"/>
    <x v="0"/>
    <x v="0"/>
    <s v="SELL01435"/>
    <x v="4"/>
    <x v="5"/>
  </r>
  <r>
    <s v="ORD0017107"/>
    <d v="2023-08-02T00:00:00"/>
    <x v="27479"/>
    <s v="Aditya Kapoor"/>
    <s v="P00029"/>
    <x v="22"/>
    <x v="0"/>
    <x v="1"/>
    <x v="4"/>
    <n v="513"/>
    <n v="0"/>
    <n v="164.02"/>
    <n v="0.32"/>
    <n v="2215"/>
    <s v="UPI"/>
    <s v="Shipped"/>
    <x v="1"/>
    <x v="0"/>
    <x v="0"/>
    <s v="SELL00349"/>
    <x v="2"/>
    <x v="6"/>
  </r>
  <r>
    <s v="ORD0018115"/>
    <d v="2022-03-30T00:00:00"/>
    <x v="4291"/>
    <s v="Karan Kumar"/>
    <s v="P00020"/>
    <x v="35"/>
    <x v="3"/>
    <x v="9"/>
    <x v="0"/>
    <n v="133"/>
    <n v="0"/>
    <n v="71.59"/>
    <n v="4.8"/>
    <n v="475"/>
    <s v="Debit Card"/>
    <s v="Shipped"/>
    <x v="1"/>
    <x v="0"/>
    <x v="0"/>
    <s v="SELL01326"/>
    <x v="0"/>
    <x v="4"/>
  </r>
  <r>
    <s v="ORD0021688"/>
    <d v="2020-03-25T00:00:00"/>
    <x v="36557"/>
    <s v="Mohit Kumar"/>
    <s v="P00031"/>
    <x v="17"/>
    <x v="1"/>
    <x v="3"/>
    <x v="1"/>
    <n v="464"/>
    <n v="0"/>
    <n v="417.42"/>
    <n v="9.1199999999999992"/>
    <n v="2746"/>
    <s v="Debit Card"/>
    <s v="Shipped"/>
    <x v="1"/>
    <x v="0"/>
    <x v="0"/>
    <s v="SELL00379"/>
    <x v="3"/>
    <x v="4"/>
  </r>
  <r>
    <s v="ORD0022668"/>
    <d v="2020-04-14T00:00:00"/>
    <x v="24984"/>
    <s v="Sneha Reddy"/>
    <s v="P00024"/>
    <x v="44"/>
    <x v="1"/>
    <x v="6"/>
    <x v="4"/>
    <n v="585"/>
    <n v="0"/>
    <n v="420.87"/>
    <n v="13.2"/>
    <n v="2773"/>
    <s v="UPI"/>
    <s v="Shipped"/>
    <x v="1"/>
    <x v="0"/>
    <x v="0"/>
    <s v="SELL01471"/>
    <x v="3"/>
    <x v="5"/>
  </r>
  <r>
    <s v="ORD0023418"/>
    <d v="2023-02-09T00:00:00"/>
    <x v="38032"/>
    <s v="Sunita Reddy"/>
    <s v="P00007"/>
    <x v="16"/>
    <x v="5"/>
    <x v="4"/>
    <x v="1"/>
    <n v="158"/>
    <n v="0"/>
    <n v="39.340000000000003"/>
    <n v="1.74"/>
    <n v="828"/>
    <s v="Amazon Pay"/>
    <s v="Shipped"/>
    <x v="1"/>
    <x v="0"/>
    <x v="0"/>
    <s v="SELL01146"/>
    <x v="2"/>
    <x v="10"/>
  </r>
  <r>
    <s v="ORD0023929"/>
    <d v="2022-05-20T00:00:00"/>
    <x v="30661"/>
    <s v="Kabir Patel"/>
    <s v="P00019"/>
    <x v="49"/>
    <x v="2"/>
    <x v="1"/>
    <x v="0"/>
    <n v="208"/>
    <n v="0"/>
    <n v="112.24"/>
    <n v="0.66"/>
    <n v="737"/>
    <s v="Amazon Pay"/>
    <s v="Shipped"/>
    <x v="1"/>
    <x v="0"/>
    <x v="0"/>
    <s v="SELL00260"/>
    <x v="0"/>
    <x v="3"/>
  </r>
  <r>
    <s v="ORD0024572"/>
    <d v="2022-03-09T00:00:00"/>
    <x v="36583"/>
    <s v="Sahil Verma"/>
    <s v="P00041"/>
    <x v="43"/>
    <x v="0"/>
    <x v="2"/>
    <x v="1"/>
    <n v="186"/>
    <n v="0"/>
    <n v="111.55"/>
    <n v="9.06"/>
    <n v="1051"/>
    <s v="UPI"/>
    <s v="Shipped"/>
    <x v="1"/>
    <x v="0"/>
    <x v="0"/>
    <s v="SELL00977"/>
    <x v="0"/>
    <x v="4"/>
  </r>
  <r>
    <s v="ORD0024962"/>
    <d v="2024-08-28T00:00:00"/>
    <x v="14148"/>
    <s v="Ritika Joshi"/>
    <s v="P00044"/>
    <x v="33"/>
    <x v="1"/>
    <x v="3"/>
    <x v="1"/>
    <n v="366"/>
    <n v="0"/>
    <n v="146.18"/>
    <n v="2.64"/>
    <n v="1977"/>
    <s v="Debit Card"/>
    <s v="Shipped"/>
    <x v="1"/>
    <x v="0"/>
    <x v="0"/>
    <s v="SELL00104"/>
    <x v="1"/>
    <x v="6"/>
  </r>
  <r>
    <s v="ORD0025897"/>
    <d v="2020-04-18T00:00:00"/>
    <x v="7488"/>
    <s v="Vikas Kapoor"/>
    <s v="P00045"/>
    <x v="37"/>
    <x v="5"/>
    <x v="1"/>
    <x v="0"/>
    <n v="338"/>
    <n v="0"/>
    <n v="80.989999999999995"/>
    <n v="10.82"/>
    <n v="1105"/>
    <s v="UPI"/>
    <s v="Shipped"/>
    <x v="1"/>
    <x v="0"/>
    <x v="0"/>
    <s v="SELL01273"/>
    <x v="3"/>
    <x v="5"/>
  </r>
  <r>
    <s v="ORD0026169"/>
    <d v="2020-10-26T00:00:00"/>
    <x v="30477"/>
    <s v="Pooja Reddy"/>
    <s v="P00027"/>
    <x v="19"/>
    <x v="0"/>
    <x v="0"/>
    <x v="4"/>
    <n v="192"/>
    <n v="0"/>
    <n v="38.32"/>
    <n v="14.71"/>
    <n v="820"/>
    <s v="Amazon Pay"/>
    <s v="Shipped"/>
    <x v="1"/>
    <x v="0"/>
    <x v="0"/>
    <s v="SELL01884"/>
    <x v="3"/>
    <x v="9"/>
  </r>
  <r>
    <s v="ORD0026215"/>
    <d v="2021-10-08T00:00:00"/>
    <x v="43059"/>
    <s v="Neha Singh"/>
    <s v="P00023"/>
    <x v="9"/>
    <x v="5"/>
    <x v="5"/>
    <x v="2"/>
    <n v="194"/>
    <n v="0"/>
    <n v="19.39"/>
    <n v="4.49"/>
    <n v="412"/>
    <s v="Debit Card"/>
    <s v="Shipped"/>
    <x v="1"/>
    <x v="0"/>
    <x v="0"/>
    <s v="SELL01053"/>
    <x v="4"/>
    <x v="9"/>
  </r>
  <r>
    <s v="ORD0027506"/>
    <d v="2022-10-03T00:00:00"/>
    <x v="8108"/>
    <s v="Aditya Kumar"/>
    <s v="P00001"/>
    <x v="20"/>
    <x v="5"/>
    <x v="2"/>
    <x v="3"/>
    <n v="46"/>
    <n v="0"/>
    <n v="3.61"/>
    <n v="7.52"/>
    <n v="57"/>
    <s v="Amazon Pay"/>
    <s v="Shipped"/>
    <x v="1"/>
    <x v="0"/>
    <x v="0"/>
    <s v="SELL00768"/>
    <x v="0"/>
    <x v="9"/>
  </r>
  <r>
    <s v="ORD0027636"/>
    <d v="2021-02-15T00:00:00"/>
    <x v="37927"/>
    <s v="Aarav Sharma"/>
    <s v="P00027"/>
    <x v="19"/>
    <x v="1"/>
    <x v="2"/>
    <x v="1"/>
    <n v="249"/>
    <n v="0"/>
    <n v="99.2"/>
    <n v="0.56999999999999995"/>
    <n v="1340"/>
    <s v="Net Banking"/>
    <s v="Shipped"/>
    <x v="1"/>
    <x v="0"/>
    <x v="0"/>
    <s v="SELL01985"/>
    <x v="4"/>
    <x v="10"/>
  </r>
  <r>
    <s v="ORD0027953"/>
    <d v="2024-08-14T00:00:00"/>
    <x v="35280"/>
    <s v="Aditya Mehta"/>
    <s v="P00012"/>
    <x v="11"/>
    <x v="0"/>
    <x v="1"/>
    <x v="3"/>
    <n v="591"/>
    <n v="0"/>
    <n v="29.53"/>
    <n v="1.33"/>
    <n v="622"/>
    <s v="Debit Card"/>
    <s v="Shipped"/>
    <x v="1"/>
    <x v="0"/>
    <x v="0"/>
    <s v="SELL00827"/>
    <x v="1"/>
    <x v="6"/>
  </r>
  <r>
    <s v="ORD0028153"/>
    <d v="2022-04-25T00:00:00"/>
    <x v="16055"/>
    <s v="Vikas Joshi"/>
    <s v="P00028"/>
    <x v="1"/>
    <x v="4"/>
    <x v="2"/>
    <x v="2"/>
    <n v="218"/>
    <n v="0"/>
    <n v="34.78"/>
    <n v="7.97"/>
    <n v="478"/>
    <s v="Net Banking"/>
    <s v="Shipped"/>
    <x v="1"/>
    <x v="0"/>
    <x v="0"/>
    <s v="SELL01795"/>
    <x v="0"/>
    <x v="5"/>
  </r>
  <r>
    <s v="ORD0028659"/>
    <d v="2022-09-01T00:00:00"/>
    <x v="5007"/>
    <s v="Simran Reddy"/>
    <s v="P00003"/>
    <x v="46"/>
    <x v="0"/>
    <x v="1"/>
    <x v="3"/>
    <n v="246"/>
    <n v="0"/>
    <n v="12.26"/>
    <n v="0.22"/>
    <n v="258"/>
    <s v="Debit Card"/>
    <s v="Shipped"/>
    <x v="1"/>
    <x v="0"/>
    <x v="0"/>
    <s v="SELL00331"/>
    <x v="0"/>
    <x v="1"/>
  </r>
  <r>
    <s v="ORD0029417"/>
    <d v="2023-12-09T00:00:00"/>
    <x v="31553"/>
    <s v="Sunita Kumar"/>
    <s v="P00041"/>
    <x v="43"/>
    <x v="4"/>
    <x v="7"/>
    <x v="4"/>
    <n v="165"/>
    <n v="0"/>
    <n v="118.69"/>
    <n v="9.48"/>
    <n v="788"/>
    <s v="UPI"/>
    <s v="Shipped"/>
    <x v="1"/>
    <x v="0"/>
    <x v="0"/>
    <s v="SELL01396"/>
    <x v="2"/>
    <x v="8"/>
  </r>
  <r>
    <s v="ORD0031254"/>
    <d v="2022-10-25T00:00:00"/>
    <x v="43060"/>
    <s v="Neha Reddy"/>
    <s v="P00024"/>
    <x v="44"/>
    <x v="4"/>
    <x v="6"/>
    <x v="3"/>
    <n v="401"/>
    <n v="0"/>
    <n v="20.02"/>
    <n v="10.72"/>
    <n v="432"/>
    <s v="Amazon Pay"/>
    <s v="Shipped"/>
    <x v="1"/>
    <x v="0"/>
    <x v="0"/>
    <s v="SELL00249"/>
    <x v="0"/>
    <x v="9"/>
  </r>
  <r>
    <s v="ORD0032614"/>
    <d v="2023-08-10T00:00:00"/>
    <x v="2385"/>
    <s v="Sneha Joshi"/>
    <s v="P00029"/>
    <x v="22"/>
    <x v="5"/>
    <x v="9"/>
    <x v="1"/>
    <n v="482"/>
    <n v="0"/>
    <n v="192.76"/>
    <n v="10.34"/>
    <n v="2613"/>
    <s v="Amazon Pay"/>
    <s v="Shipped"/>
    <x v="1"/>
    <x v="0"/>
    <x v="0"/>
    <s v="SELL00012"/>
    <x v="2"/>
    <x v="6"/>
  </r>
  <r>
    <s v="ORD0033389"/>
    <d v="2022-10-17T00:00:00"/>
    <x v="35853"/>
    <s v="Aarav Sharma"/>
    <s v="P00037"/>
    <x v="4"/>
    <x v="5"/>
    <x v="6"/>
    <x v="2"/>
    <n v="290"/>
    <n v="0"/>
    <n v="28.92"/>
    <n v="5.37"/>
    <n v="613"/>
    <s v="Amazon Pay"/>
    <s v="Shipped"/>
    <x v="1"/>
    <x v="0"/>
    <x v="0"/>
    <s v="SELL00571"/>
    <x v="0"/>
    <x v="9"/>
  </r>
  <r>
    <s v="ORD0033425"/>
    <d v="2021-10-09T00:00:00"/>
    <x v="39549"/>
    <s v="Sahil Sharma"/>
    <s v="P00001"/>
    <x v="20"/>
    <x v="3"/>
    <x v="6"/>
    <x v="1"/>
    <n v="393"/>
    <n v="0"/>
    <n v="235.74"/>
    <n v="14.11"/>
    <n v="2215"/>
    <s v="Cash on Delivery"/>
    <s v="Shipped"/>
    <x v="1"/>
    <x v="0"/>
    <x v="0"/>
    <s v="SELL01158"/>
    <x v="4"/>
    <x v="9"/>
  </r>
  <r>
    <s v="ORD0035075"/>
    <d v="2020-06-10T00:00:00"/>
    <x v="18100"/>
    <s v="Simran Verma"/>
    <s v="P00024"/>
    <x v="44"/>
    <x v="5"/>
    <x v="8"/>
    <x v="1"/>
    <n v="587"/>
    <n v="0"/>
    <n v="146.57"/>
    <n v="13.1"/>
    <n v="3091"/>
    <s v="UPI"/>
    <s v="Shipped"/>
    <x v="1"/>
    <x v="0"/>
    <x v="0"/>
    <s v="SELL00443"/>
    <x v="3"/>
    <x v="11"/>
  </r>
  <r>
    <s v="ORD0036026"/>
    <d v="2024-04-25T00:00:00"/>
    <x v="38810"/>
    <s v="Simran Joshi"/>
    <s v="P00018"/>
    <x v="36"/>
    <x v="0"/>
    <x v="6"/>
    <x v="1"/>
    <n v="80"/>
    <n v="0"/>
    <n v="19.96"/>
    <n v="8.43"/>
    <n v="428"/>
    <s v="UPI"/>
    <s v="Shipped"/>
    <x v="1"/>
    <x v="0"/>
    <x v="0"/>
    <s v="SELL00575"/>
    <x v="1"/>
    <x v="5"/>
  </r>
  <r>
    <s v="ORD0037097"/>
    <d v="2022-01-11T00:00:00"/>
    <x v="29363"/>
    <s v="Rohit Verma"/>
    <s v="P00001"/>
    <x v="20"/>
    <x v="4"/>
    <x v="2"/>
    <x v="0"/>
    <n v="445"/>
    <n v="0"/>
    <n v="159.84"/>
    <n v="4.25"/>
    <n v="1497"/>
    <s v="Amazon Pay"/>
    <s v="Shipped"/>
    <x v="1"/>
    <x v="0"/>
    <x v="0"/>
    <s v="SELL01379"/>
    <x v="0"/>
    <x v="0"/>
  </r>
  <r>
    <s v="ORD0037189"/>
    <d v="2020-01-06T00:00:00"/>
    <x v="41163"/>
    <s v="Sneha Reddy"/>
    <s v="P00044"/>
    <x v="33"/>
    <x v="0"/>
    <x v="9"/>
    <x v="0"/>
    <n v="384"/>
    <n v="0"/>
    <n v="206.9"/>
    <n v="12.14"/>
    <n v="1369"/>
    <s v="Debit Card"/>
    <s v="Shipped"/>
    <x v="1"/>
    <x v="0"/>
    <x v="0"/>
    <s v="SELL00708"/>
    <x v="3"/>
    <x v="0"/>
  </r>
  <r>
    <s v="ORD0038010"/>
    <d v="2021-11-21T00:00:00"/>
    <x v="33379"/>
    <s v="Vikas Kumar"/>
    <s v="P00013"/>
    <x v="48"/>
    <x v="0"/>
    <x v="1"/>
    <x v="0"/>
    <n v="248"/>
    <n v="0"/>
    <n v="37.119999999999997"/>
    <n v="2.38"/>
    <n v="782"/>
    <s v="UPI"/>
    <s v="Shipped"/>
    <x v="1"/>
    <x v="0"/>
    <x v="0"/>
    <s v="SELL00951"/>
    <x v="4"/>
    <x v="7"/>
  </r>
  <r>
    <s v="ORD0041692"/>
    <d v="2023-05-11T00:00:00"/>
    <x v="1843"/>
    <s v="Ritika Gupta"/>
    <s v="P00026"/>
    <x v="2"/>
    <x v="5"/>
    <x v="0"/>
    <x v="1"/>
    <n v="74"/>
    <n v="0"/>
    <n v="18.46"/>
    <n v="14.29"/>
    <n v="402"/>
    <s v="Amazon Pay"/>
    <s v="Shipped"/>
    <x v="1"/>
    <x v="0"/>
    <x v="0"/>
    <s v="SELL01666"/>
    <x v="2"/>
    <x v="3"/>
  </r>
  <r>
    <s v="ORD0042426"/>
    <d v="2020-08-04T00:00:00"/>
    <x v="31893"/>
    <s v="Mohit Sharma"/>
    <s v="P00013"/>
    <x v="48"/>
    <x v="2"/>
    <x v="2"/>
    <x v="2"/>
    <n v="423"/>
    <n v="0"/>
    <n v="101.37"/>
    <n v="14.03"/>
    <n v="961"/>
    <s v="Debit Card"/>
    <s v="Shipped"/>
    <x v="1"/>
    <x v="0"/>
    <x v="0"/>
    <s v="SELL00384"/>
    <x v="3"/>
    <x v="6"/>
  </r>
  <r>
    <s v="ORD0044143"/>
    <d v="2024-03-23T00:00:00"/>
    <x v="1177"/>
    <s v="Pooja Verma"/>
    <s v="P00044"/>
    <x v="33"/>
    <x v="1"/>
    <x v="3"/>
    <x v="2"/>
    <n v="447"/>
    <n v="0"/>
    <n v="71.489999999999995"/>
    <n v="4.3"/>
    <n v="970"/>
    <s v="UPI"/>
    <s v="Shipped"/>
    <x v="1"/>
    <x v="0"/>
    <x v="0"/>
    <s v="SELL00071"/>
    <x v="1"/>
    <x v="4"/>
  </r>
  <r>
    <s v="ORD0044798"/>
    <d v="2022-07-29T00:00:00"/>
    <x v="35947"/>
    <s v="Priya Joshi"/>
    <s v="P00024"/>
    <x v="44"/>
    <x v="2"/>
    <x v="7"/>
    <x v="3"/>
    <n v="477"/>
    <n v="0"/>
    <n v="23.83"/>
    <n v="5.27"/>
    <n v="506"/>
    <s v="Cash on Delivery"/>
    <s v="Shipped"/>
    <x v="1"/>
    <x v="0"/>
    <x v="0"/>
    <s v="SELL01664"/>
    <x v="0"/>
    <x v="2"/>
  </r>
  <r>
    <s v="ORD0045007"/>
    <d v="2023-10-26T00:00:00"/>
    <x v="20396"/>
    <s v="Vivaan Kapoor"/>
    <s v="P00009"/>
    <x v="24"/>
    <x v="0"/>
    <x v="0"/>
    <x v="0"/>
    <n v="330"/>
    <n v="0"/>
    <n v="49.46"/>
    <n v="9"/>
    <n v="1048"/>
    <s v="Cash on Delivery"/>
    <s v="Shipped"/>
    <x v="1"/>
    <x v="0"/>
    <x v="0"/>
    <s v="SELL00530"/>
    <x v="2"/>
    <x v="9"/>
  </r>
  <r>
    <s v="ORD0045478"/>
    <d v="2021-08-19T00:00:00"/>
    <x v="6151"/>
    <s v="Kabir Mehta"/>
    <s v="P00050"/>
    <x v="47"/>
    <x v="4"/>
    <x v="4"/>
    <x v="4"/>
    <n v="257"/>
    <n v="0"/>
    <n v="123.09"/>
    <n v="7.57"/>
    <n v="1157"/>
    <s v="Net Banking"/>
    <s v="Shipped"/>
    <x v="1"/>
    <x v="0"/>
    <x v="0"/>
    <s v="SELL00203"/>
    <x v="4"/>
    <x v="6"/>
  </r>
  <r>
    <s v="ORD0045695"/>
    <d v="2023-09-16T00:00:00"/>
    <x v="2752"/>
    <s v="Aman Joshi"/>
    <s v="P00048"/>
    <x v="21"/>
    <x v="0"/>
    <x v="9"/>
    <x v="0"/>
    <n v="264"/>
    <n v="0"/>
    <n v="94.77"/>
    <n v="8.5399999999999991"/>
    <n v="894"/>
    <s v="UPI"/>
    <s v="Shipped"/>
    <x v="1"/>
    <x v="0"/>
    <x v="0"/>
    <s v="SELL00878"/>
    <x v="2"/>
    <x v="1"/>
  </r>
  <r>
    <s v="ORD0046022"/>
    <d v="2020-06-07T00:00:00"/>
    <x v="20581"/>
    <s v="Sunita Kapoor"/>
    <s v="P00021"/>
    <x v="6"/>
    <x v="5"/>
    <x v="9"/>
    <x v="1"/>
    <n v="293"/>
    <n v="0"/>
    <n v="117.2"/>
    <n v="10.36"/>
    <n v="1593"/>
    <s v="UPI"/>
    <s v="Shipped"/>
    <x v="1"/>
    <x v="0"/>
    <x v="0"/>
    <s v="SELL00273"/>
    <x v="3"/>
    <x v="11"/>
  </r>
  <r>
    <s v="ORD0046294"/>
    <d v="2020-07-26T00:00:00"/>
    <x v="26509"/>
    <s v="Simran Verma"/>
    <s v="P00034"/>
    <x v="45"/>
    <x v="5"/>
    <x v="2"/>
    <x v="2"/>
    <n v="596"/>
    <n v="0"/>
    <n v="59.58"/>
    <n v="5.67"/>
    <n v="1257"/>
    <s v="Debit Card"/>
    <s v="Shipped"/>
    <x v="1"/>
    <x v="0"/>
    <x v="0"/>
    <s v="SELL01666"/>
    <x v="3"/>
    <x v="2"/>
  </r>
  <r>
    <s v="ORD0047570"/>
    <d v="2020-07-23T00:00:00"/>
    <x v="12458"/>
    <s v="Mohit Kumar"/>
    <s v="P00013"/>
    <x v="48"/>
    <x v="1"/>
    <x v="8"/>
    <x v="2"/>
    <n v="424"/>
    <n v="0"/>
    <n v="67.78"/>
    <n v="9.82"/>
    <n v="925"/>
    <s v="Debit Card"/>
    <s v="Shipped"/>
    <x v="1"/>
    <x v="0"/>
    <x v="0"/>
    <s v="SELL00288"/>
    <x v="3"/>
    <x v="2"/>
  </r>
  <r>
    <s v="ORD0049185"/>
    <d v="2021-11-21T00:00:00"/>
    <x v="14930"/>
    <s v="Sunita Singh"/>
    <s v="P00013"/>
    <x v="48"/>
    <x v="0"/>
    <x v="1"/>
    <x v="2"/>
    <n v="484"/>
    <n v="0"/>
    <n v="77.3"/>
    <n v="5.34"/>
    <n v="1049"/>
    <s v="Cash on Delivery"/>
    <s v="Shipped"/>
    <x v="1"/>
    <x v="0"/>
    <x v="0"/>
    <s v="SELL01488"/>
    <x v="4"/>
    <x v="7"/>
  </r>
  <r>
    <s v="ORD0049411"/>
    <d v="2020-03-17T00:00:00"/>
    <x v="8741"/>
    <s v="Sahil Sharma"/>
    <s v="P00023"/>
    <x v="9"/>
    <x v="2"/>
    <x v="7"/>
    <x v="4"/>
    <n v="548"/>
    <n v="0"/>
    <n v="175.15"/>
    <n v="10.77"/>
    <n v="2376"/>
    <s v="Cash on Delivery"/>
    <s v="Shipped"/>
    <x v="1"/>
    <x v="0"/>
    <x v="0"/>
    <s v="SELL01780"/>
    <x v="3"/>
    <x v="4"/>
  </r>
  <r>
    <s v="ORD0049596"/>
    <d v="2023-06-24T00:00:00"/>
    <x v="28055"/>
    <s v="Vivaan Mehta"/>
    <s v="P00047"/>
    <x v="12"/>
    <x v="2"/>
    <x v="6"/>
    <x v="1"/>
    <n v="46"/>
    <n v="0"/>
    <n v="18.149999999999999"/>
    <n v="6.84"/>
    <n v="252"/>
    <s v="Debit Card"/>
    <s v="Shipped"/>
    <x v="1"/>
    <x v="0"/>
    <x v="0"/>
    <s v="SELL01991"/>
    <x v="2"/>
    <x v="11"/>
  </r>
  <r>
    <s v="ORD0050052"/>
    <d v="2020-08-17T00:00:00"/>
    <x v="7654"/>
    <s v="Neha Verma"/>
    <s v="P00005"/>
    <x v="3"/>
    <x v="2"/>
    <x v="0"/>
    <x v="3"/>
    <n v="385"/>
    <n v="0"/>
    <n v="46.16"/>
    <n v="5.05"/>
    <n v="436"/>
    <s v="Net Banking"/>
    <s v="Shipped"/>
    <x v="1"/>
    <x v="0"/>
    <x v="0"/>
    <s v="SELL00102"/>
    <x v="3"/>
    <x v="6"/>
  </r>
  <r>
    <s v="ORD0050405"/>
    <d v="2021-07-21T00:00:00"/>
    <x v="10493"/>
    <s v="Vihaan Gupta"/>
    <s v="P00003"/>
    <x v="46"/>
    <x v="3"/>
    <x v="8"/>
    <x v="0"/>
    <n v="320"/>
    <n v="0"/>
    <n v="115.08"/>
    <n v="9.5399999999999991"/>
    <n v="1084"/>
    <s v="Amazon Pay"/>
    <s v="Shipped"/>
    <x v="1"/>
    <x v="0"/>
    <x v="0"/>
    <s v="SELL01657"/>
    <x v="4"/>
    <x v="2"/>
  </r>
  <r>
    <s v="ORD0050767"/>
    <d v="2024-06-28T00:00:00"/>
    <x v="43061"/>
    <s v="Sunita Joshi"/>
    <s v="P00037"/>
    <x v="4"/>
    <x v="0"/>
    <x v="3"/>
    <x v="0"/>
    <n v="476"/>
    <n v="0"/>
    <n v="71.34"/>
    <n v="7.77"/>
    <n v="1506"/>
    <s v="UPI"/>
    <s v="Shipped"/>
    <x v="1"/>
    <x v="0"/>
    <x v="0"/>
    <s v="SELL00006"/>
    <x v="1"/>
    <x v="11"/>
  </r>
  <r>
    <s v="ORD0052330"/>
    <d v="2024-01-10T00:00:00"/>
    <x v="5625"/>
    <s v="Mohit Gupta"/>
    <s v="P00017"/>
    <x v="30"/>
    <x v="3"/>
    <x v="1"/>
    <x v="4"/>
    <n v="11"/>
    <n v="0"/>
    <n v="3.31"/>
    <n v="7.09"/>
    <n v="52"/>
    <s v="Amazon Pay"/>
    <s v="Shipped"/>
    <x v="1"/>
    <x v="0"/>
    <x v="0"/>
    <s v="SELL00001"/>
    <x v="1"/>
    <x v="0"/>
  </r>
  <r>
    <s v="ORD0052463"/>
    <d v="2022-09-17T00:00:00"/>
    <x v="5241"/>
    <s v="Anjali Kapoor"/>
    <s v="P00035"/>
    <x v="8"/>
    <x v="4"/>
    <x v="4"/>
    <x v="4"/>
    <n v="380"/>
    <n v="0"/>
    <n v="75.8"/>
    <n v="2.89"/>
    <n v="1595"/>
    <s v="UPI"/>
    <s v="Shipped"/>
    <x v="1"/>
    <x v="0"/>
    <x v="0"/>
    <s v="SELL01863"/>
    <x v="0"/>
    <x v="1"/>
  </r>
  <r>
    <s v="ORD0052637"/>
    <d v="2020-10-09T00:00:00"/>
    <x v="10964"/>
    <s v="Pooja Gupta"/>
    <s v="P00013"/>
    <x v="48"/>
    <x v="1"/>
    <x v="3"/>
    <x v="3"/>
    <n v="168"/>
    <n v="0"/>
    <n v="8.36"/>
    <n v="8.77"/>
    <n v="185"/>
    <s v="Debit Card"/>
    <s v="Shipped"/>
    <x v="1"/>
    <x v="0"/>
    <x v="0"/>
    <s v="SELL01473"/>
    <x v="3"/>
    <x v="9"/>
  </r>
  <r>
    <s v="ORD0053503"/>
    <d v="2022-11-24T00:00:00"/>
    <x v="33341"/>
    <s v="Sahil Kapoor"/>
    <s v="P00019"/>
    <x v="49"/>
    <x v="3"/>
    <x v="2"/>
    <x v="1"/>
    <n v="162"/>
    <n v="0"/>
    <n v="64.67"/>
    <n v="8.9499999999999993"/>
    <n v="882"/>
    <s v="Net Banking"/>
    <s v="Shipped"/>
    <x v="1"/>
    <x v="0"/>
    <x v="0"/>
    <s v="SELL00644"/>
    <x v="0"/>
    <x v="7"/>
  </r>
  <r>
    <s v="ORD0054041"/>
    <d v="2023-09-09T00:00:00"/>
    <x v="43062"/>
    <s v="Priya Patel"/>
    <s v="P00033"/>
    <x v="41"/>
    <x v="1"/>
    <x v="1"/>
    <x v="2"/>
    <n v="241"/>
    <n v="0"/>
    <n v="38.409999999999997"/>
    <n v="3.87"/>
    <n v="523"/>
    <s v="Cash on Delivery"/>
    <s v="Shipped"/>
    <x v="1"/>
    <x v="0"/>
    <x v="0"/>
    <s v="SELL00056"/>
    <x v="2"/>
    <x v="1"/>
  </r>
  <r>
    <s v="ORD0055074"/>
    <d v="2021-05-28T00:00:00"/>
    <x v="43063"/>
    <s v="Vihaan Singh"/>
    <s v="P00001"/>
    <x v="20"/>
    <x v="1"/>
    <x v="1"/>
    <x v="4"/>
    <n v="192"/>
    <n v="0"/>
    <n v="91.78"/>
    <n v="14.43"/>
    <n v="872"/>
    <s v="Debit Card"/>
    <s v="Shipped"/>
    <x v="1"/>
    <x v="0"/>
    <x v="0"/>
    <s v="SELL01115"/>
    <x v="4"/>
    <x v="3"/>
  </r>
  <r>
    <s v="ORD0056730"/>
    <d v="2020-10-19T00:00:00"/>
    <x v="31617"/>
    <s v="Vivaan Mehta"/>
    <s v="P00025"/>
    <x v="27"/>
    <x v="1"/>
    <x v="9"/>
    <x v="3"/>
    <n v="95"/>
    <n v="0"/>
    <n v="7.53"/>
    <n v="11.86"/>
    <n v="114"/>
    <s v="Debit Card"/>
    <s v="Shipped"/>
    <x v="1"/>
    <x v="0"/>
    <x v="0"/>
    <s v="SELL00447"/>
    <x v="3"/>
    <x v="9"/>
  </r>
  <r>
    <s v="ORD0057685"/>
    <d v="2021-12-05T00:00:00"/>
    <x v="29727"/>
    <s v="Priya Gupta"/>
    <s v="P00010"/>
    <x v="14"/>
    <x v="5"/>
    <x v="3"/>
    <x v="4"/>
    <n v="185"/>
    <n v="0"/>
    <n v="37"/>
    <n v="6.84"/>
    <n v="784"/>
    <s v="Net Banking"/>
    <s v="Shipped"/>
    <x v="1"/>
    <x v="0"/>
    <x v="0"/>
    <s v="SELL00296"/>
    <x v="4"/>
    <x v="8"/>
  </r>
  <r>
    <s v="ORD0058771"/>
    <d v="2020-10-19T00:00:00"/>
    <x v="39398"/>
    <s v="Priya Kumar"/>
    <s v="P00046"/>
    <x v="23"/>
    <x v="0"/>
    <x v="1"/>
    <x v="1"/>
    <n v="187"/>
    <n v="0"/>
    <n v="111.84"/>
    <n v="14.31"/>
    <n v="1059"/>
    <s v="Debit Card"/>
    <s v="Shipped"/>
    <x v="1"/>
    <x v="0"/>
    <x v="0"/>
    <s v="SELL00452"/>
    <x v="3"/>
    <x v="9"/>
  </r>
  <r>
    <s v="ORD0058942"/>
    <d v="2021-09-08T00:00:00"/>
    <x v="43064"/>
    <s v="Aditya Gupta"/>
    <s v="P00018"/>
    <x v="36"/>
    <x v="1"/>
    <x v="9"/>
    <x v="1"/>
    <n v="458"/>
    <n v="0"/>
    <n v="182.96"/>
    <n v="3.4"/>
    <n v="2474"/>
    <s v="UPI"/>
    <s v="Shipped"/>
    <x v="1"/>
    <x v="0"/>
    <x v="0"/>
    <s v="SELL00924"/>
    <x v="4"/>
    <x v="1"/>
  </r>
  <r>
    <s v="ORD0060149"/>
    <d v="2024-03-26T00:00:00"/>
    <x v="28251"/>
    <s v="Simran Reddy"/>
    <s v="P00007"/>
    <x v="16"/>
    <x v="2"/>
    <x v="2"/>
    <x v="3"/>
    <n v="246"/>
    <n v="0"/>
    <n v="12.27"/>
    <n v="7.49"/>
    <n v="266"/>
    <s v="Net Banking"/>
    <s v="Shipped"/>
    <x v="1"/>
    <x v="0"/>
    <x v="0"/>
    <s v="SELL00641"/>
    <x v="1"/>
    <x v="4"/>
  </r>
  <r>
    <s v="ORD0060264"/>
    <d v="2021-07-12T00:00:00"/>
    <x v="12081"/>
    <s v="Vihaan Reddy"/>
    <s v="P00007"/>
    <x v="16"/>
    <x v="2"/>
    <x v="5"/>
    <x v="2"/>
    <n v="101"/>
    <n v="0"/>
    <n v="10.039999999999999"/>
    <n v="14.17"/>
    <n v="226"/>
    <s v="UPI"/>
    <s v="Shipped"/>
    <x v="1"/>
    <x v="0"/>
    <x v="0"/>
    <s v="SELL01272"/>
    <x v="4"/>
    <x v="2"/>
  </r>
  <r>
    <s v="ORD0060407"/>
    <d v="2022-10-23T00:00:00"/>
    <x v="28544"/>
    <s v="Pooja Mehta"/>
    <s v="P00045"/>
    <x v="37"/>
    <x v="4"/>
    <x v="4"/>
    <x v="3"/>
    <n v="374"/>
    <n v="0"/>
    <n v="29.88"/>
    <n v="3.12"/>
    <n v="407"/>
    <s v="Net Banking"/>
    <s v="Shipped"/>
    <x v="1"/>
    <x v="0"/>
    <x v="0"/>
    <s v="SELL00970"/>
    <x v="0"/>
    <x v="9"/>
  </r>
  <r>
    <s v="ORD0060437"/>
    <d v="2023-02-12T00:00:00"/>
    <x v="33674"/>
    <s v="Rohit Reddy"/>
    <s v="P00020"/>
    <x v="35"/>
    <x v="2"/>
    <x v="9"/>
    <x v="2"/>
    <n v="247"/>
    <n v="0"/>
    <n v="24.68"/>
    <n v="1.33"/>
    <n v="520"/>
    <s v="Amazon Pay"/>
    <s v="Shipped"/>
    <x v="1"/>
    <x v="0"/>
    <x v="0"/>
    <s v="SELL01848"/>
    <x v="2"/>
    <x v="10"/>
  </r>
  <r>
    <s v="ORD0061907"/>
    <d v="2020-03-16T00:00:00"/>
    <x v="7762"/>
    <s v="Rohit Kapoor"/>
    <s v="P00005"/>
    <x v="3"/>
    <x v="1"/>
    <x v="3"/>
    <x v="2"/>
    <n v="497"/>
    <n v="0"/>
    <n v="79.38"/>
    <n v="1.66"/>
    <n v="1074"/>
    <s v="Net Banking"/>
    <s v="Shipped"/>
    <x v="1"/>
    <x v="0"/>
    <x v="0"/>
    <s v="SELL00826"/>
    <x v="3"/>
    <x v="4"/>
  </r>
  <r>
    <s v="ORD0063120"/>
    <d v="2024-08-08T00:00:00"/>
    <x v="995"/>
    <s v="Mohit Kapoor"/>
    <s v="P00020"/>
    <x v="35"/>
    <x v="3"/>
    <x v="8"/>
    <x v="2"/>
    <n v="45"/>
    <n v="0"/>
    <n v="7.09"/>
    <n v="12.22"/>
    <n v="108"/>
    <s v="UPI"/>
    <s v="Shipped"/>
    <x v="1"/>
    <x v="0"/>
    <x v="0"/>
    <s v="SELL00389"/>
    <x v="1"/>
    <x v="6"/>
  </r>
  <r>
    <s v="ORD0063156"/>
    <d v="2024-08-21T00:00:00"/>
    <x v="23951"/>
    <s v="Pooja Joshi"/>
    <s v="P00033"/>
    <x v="41"/>
    <x v="3"/>
    <x v="8"/>
    <x v="3"/>
    <n v="373"/>
    <n v="0"/>
    <n v="29.76"/>
    <n v="4.2300000000000004"/>
    <n v="407"/>
    <s v="Amazon Pay"/>
    <s v="Shipped"/>
    <x v="1"/>
    <x v="0"/>
    <x v="0"/>
    <s v="SELL01485"/>
    <x v="1"/>
    <x v="6"/>
  </r>
  <r>
    <s v="ORD0064204"/>
    <d v="2020-09-09T00:00:00"/>
    <x v="33449"/>
    <s v="Aditya Verma"/>
    <s v="P00023"/>
    <x v="9"/>
    <x v="3"/>
    <x v="9"/>
    <x v="4"/>
    <n v="118"/>
    <n v="0"/>
    <n v="56.51"/>
    <n v="7.64"/>
    <n v="536"/>
    <s v="Debit Card"/>
    <s v="Shipped"/>
    <x v="1"/>
    <x v="0"/>
    <x v="0"/>
    <s v="SELL00209"/>
    <x v="3"/>
    <x v="1"/>
  </r>
  <r>
    <s v="ORD0064917"/>
    <d v="2021-06-24T00:00:00"/>
    <x v="30916"/>
    <s v="Sahil Verma"/>
    <s v="P00022"/>
    <x v="10"/>
    <x v="2"/>
    <x v="4"/>
    <x v="3"/>
    <n v="21"/>
    <n v="0"/>
    <n v="1.05"/>
    <n v="4.3600000000000003"/>
    <n v="27"/>
    <s v="Amazon Pay"/>
    <s v="Shipped"/>
    <x v="1"/>
    <x v="0"/>
    <x v="0"/>
    <s v="SELL01674"/>
    <x v="4"/>
    <x v="11"/>
  </r>
  <r>
    <s v="ORD0065465"/>
    <d v="2020-12-16T00:00:00"/>
    <x v="27061"/>
    <s v="Ritika Gupta"/>
    <s v="P00020"/>
    <x v="35"/>
    <x v="0"/>
    <x v="5"/>
    <x v="0"/>
    <n v="11"/>
    <n v="0"/>
    <n v="2.5099999999999998"/>
    <n v="6.82"/>
    <n v="41"/>
    <s v="Net Banking"/>
    <s v="Shipped"/>
    <x v="1"/>
    <x v="0"/>
    <x v="0"/>
    <s v="SELL01935"/>
    <x v="3"/>
    <x v="8"/>
  </r>
  <r>
    <s v="ORD0066202"/>
    <d v="2020-11-04T00:00:00"/>
    <x v="40936"/>
    <s v="Anjali Gupta"/>
    <s v="P00026"/>
    <x v="2"/>
    <x v="0"/>
    <x v="8"/>
    <x v="1"/>
    <n v="243"/>
    <n v="0"/>
    <n v="96.83"/>
    <n v="14.16"/>
    <n v="1322"/>
    <s v="UPI"/>
    <s v="Shipped"/>
    <x v="1"/>
    <x v="0"/>
    <x v="0"/>
    <s v="SELL00910"/>
    <x v="3"/>
    <x v="7"/>
  </r>
  <r>
    <s v="ORD0066241"/>
    <d v="2020-12-30T00:00:00"/>
    <x v="42507"/>
    <s v="Ritika Joshi"/>
    <s v="P00050"/>
    <x v="47"/>
    <x v="3"/>
    <x v="6"/>
    <x v="2"/>
    <n v="44"/>
    <n v="0"/>
    <n v="6.99"/>
    <n v="9.33"/>
    <n v="104"/>
    <s v="Debit Card"/>
    <s v="Shipped"/>
    <x v="1"/>
    <x v="0"/>
    <x v="0"/>
    <s v="SELL00885"/>
    <x v="3"/>
    <x v="8"/>
  </r>
  <r>
    <s v="ORD0067566"/>
    <d v="2022-05-22T00:00:00"/>
    <x v="13634"/>
    <s v="Mohit Joshi"/>
    <s v="P00033"/>
    <x v="41"/>
    <x v="3"/>
    <x v="7"/>
    <x v="0"/>
    <n v="307"/>
    <n v="0"/>
    <n v="165.71"/>
    <n v="10.029999999999999"/>
    <n v="1097"/>
    <s v="Debit Card"/>
    <s v="Shipped"/>
    <x v="1"/>
    <x v="0"/>
    <x v="0"/>
    <s v="SELL00749"/>
    <x v="0"/>
    <x v="3"/>
  </r>
  <r>
    <s v="ORD0068526"/>
    <d v="2020-03-21T00:00:00"/>
    <x v="2395"/>
    <s v="Sneha Sharma"/>
    <s v="P00015"/>
    <x v="28"/>
    <x v="5"/>
    <x v="6"/>
    <x v="0"/>
    <n v="159"/>
    <n v="0"/>
    <n v="57.18"/>
    <n v="8.52"/>
    <n v="543"/>
    <s v="Debit Card"/>
    <s v="Shipped"/>
    <x v="1"/>
    <x v="0"/>
    <x v="0"/>
    <s v="SELL00919"/>
    <x v="3"/>
    <x v="4"/>
  </r>
  <r>
    <s v="ORD0069012"/>
    <d v="2023-05-28T00:00:00"/>
    <x v="11961"/>
    <s v="Kabir Singh"/>
    <s v="P00007"/>
    <x v="16"/>
    <x v="2"/>
    <x v="3"/>
    <x v="0"/>
    <n v="577"/>
    <n v="0"/>
    <n v="138.47999999999999"/>
    <n v="7.46"/>
    <n v="1877"/>
    <s v="Debit Card"/>
    <s v="Shipped"/>
    <x v="1"/>
    <x v="0"/>
    <x v="0"/>
    <s v="SELL00003"/>
    <x v="2"/>
    <x v="3"/>
  </r>
  <r>
    <s v="ORD0069216"/>
    <d v="2022-11-07T00:00:00"/>
    <x v="11997"/>
    <s v="Vivaan Verma"/>
    <s v="P00025"/>
    <x v="27"/>
    <x v="2"/>
    <x v="3"/>
    <x v="0"/>
    <n v="501"/>
    <n v="0"/>
    <n v="75.099999999999994"/>
    <n v="2.52"/>
    <n v="1580"/>
    <s v="Cash on Delivery"/>
    <s v="Shipped"/>
    <x v="1"/>
    <x v="0"/>
    <x v="0"/>
    <s v="SELL01367"/>
    <x v="0"/>
    <x v="7"/>
  </r>
  <r>
    <s v="ORD0069272"/>
    <d v="2020-03-30T00:00:00"/>
    <x v="8074"/>
    <s v="Vikas Kapoor"/>
    <s v="P00043"/>
    <x v="42"/>
    <x v="4"/>
    <x v="6"/>
    <x v="0"/>
    <n v="111"/>
    <n v="0"/>
    <n v="16.510000000000002"/>
    <n v="4.79"/>
    <n v="352"/>
    <s v="Debit Card"/>
    <s v="Shipped"/>
    <x v="1"/>
    <x v="0"/>
    <x v="0"/>
    <s v="SELL00324"/>
    <x v="3"/>
    <x v="4"/>
  </r>
  <r>
    <s v="ORD0070034"/>
    <d v="2020-12-07T00:00:00"/>
    <x v="11543"/>
    <s v="Vikas Singh"/>
    <s v="P00021"/>
    <x v="6"/>
    <x v="3"/>
    <x v="6"/>
    <x v="2"/>
    <n v="99"/>
    <n v="0"/>
    <n v="15.76"/>
    <n v="0.54"/>
    <n v="214"/>
    <s v="Debit Card"/>
    <s v="Shipped"/>
    <x v="1"/>
    <x v="0"/>
    <x v="0"/>
    <s v="SELL00835"/>
    <x v="3"/>
    <x v="8"/>
  </r>
  <r>
    <s v="ORD0070410"/>
    <d v="2024-12-20T00:00:00"/>
    <x v="17596"/>
    <s v="Sneha Mehta"/>
    <s v="P00034"/>
    <x v="45"/>
    <x v="3"/>
    <x v="2"/>
    <x v="4"/>
    <n v="237"/>
    <n v="0"/>
    <n v="113.69"/>
    <n v="6.08"/>
    <n v="1068"/>
    <s v="Debit Card"/>
    <s v="Shipped"/>
    <x v="1"/>
    <x v="0"/>
    <x v="0"/>
    <s v="SELL00011"/>
    <x v="1"/>
    <x v="8"/>
  </r>
  <r>
    <s v="ORD0070519"/>
    <d v="2023-04-06T00:00:00"/>
    <x v="26466"/>
    <s v="Karan Patel"/>
    <s v="P00034"/>
    <x v="45"/>
    <x v="2"/>
    <x v="2"/>
    <x v="3"/>
    <n v="485"/>
    <n v="0"/>
    <n v="38.799999999999997"/>
    <n v="10.86"/>
    <n v="535"/>
    <s v="UPI"/>
    <s v="Shipped"/>
    <x v="1"/>
    <x v="0"/>
    <x v="0"/>
    <s v="SELL01158"/>
    <x v="2"/>
    <x v="5"/>
  </r>
  <r>
    <s v="ORD0071882"/>
    <d v="2022-11-21T00:00:00"/>
    <x v="3393"/>
    <s v="Ritika Mehta"/>
    <s v="P00021"/>
    <x v="6"/>
    <x v="4"/>
    <x v="2"/>
    <x v="2"/>
    <n v="188"/>
    <n v="0"/>
    <n v="67.650000000000006"/>
    <n v="6.73"/>
    <n v="451"/>
    <s v="Debit Card"/>
    <s v="Shipped"/>
    <x v="1"/>
    <x v="0"/>
    <x v="0"/>
    <s v="SELL00320"/>
    <x v="0"/>
    <x v="7"/>
  </r>
  <r>
    <s v="ORD0072043"/>
    <d v="2022-11-02T00:00:00"/>
    <x v="11782"/>
    <s v="Vivaan Reddy"/>
    <s v="P00046"/>
    <x v="23"/>
    <x v="0"/>
    <x v="6"/>
    <x v="3"/>
    <n v="169"/>
    <n v="0"/>
    <n v="8.41"/>
    <n v="3.62"/>
    <n v="181"/>
    <s v="Amazon Pay"/>
    <s v="Shipped"/>
    <x v="1"/>
    <x v="0"/>
    <x v="0"/>
    <s v="SELL01205"/>
    <x v="0"/>
    <x v="7"/>
  </r>
  <r>
    <s v="ORD0072520"/>
    <d v="2023-09-06T00:00:00"/>
    <x v="32922"/>
    <s v="Priya Mehta"/>
    <s v="P00036"/>
    <x v="29"/>
    <x v="4"/>
    <x v="7"/>
    <x v="2"/>
    <n v="439"/>
    <n v="0"/>
    <n v="43.85"/>
    <n v="1.86"/>
    <n v="923"/>
    <s v="UPI"/>
    <s v="Shipped"/>
    <x v="1"/>
    <x v="0"/>
    <x v="0"/>
    <s v="SELL01124"/>
    <x v="2"/>
    <x v="1"/>
  </r>
  <r>
    <s v="ORD0072760"/>
    <d v="2021-02-03T00:00:00"/>
    <x v="36545"/>
    <s v="Kabir Patel"/>
    <s v="P00047"/>
    <x v="12"/>
    <x v="5"/>
    <x v="7"/>
    <x v="3"/>
    <n v="406"/>
    <n v="0"/>
    <n v="72.989999999999995"/>
    <n v="13.97"/>
    <n v="493"/>
    <s v="Debit Card"/>
    <s v="Shipped"/>
    <x v="1"/>
    <x v="0"/>
    <x v="0"/>
    <s v="SELL00906"/>
    <x v="4"/>
    <x v="10"/>
  </r>
  <r>
    <s v="ORD0075961"/>
    <d v="2023-09-23T00:00:00"/>
    <x v="1256"/>
    <s v="Kabir Sharma"/>
    <s v="P00022"/>
    <x v="10"/>
    <x v="1"/>
    <x v="2"/>
    <x v="4"/>
    <n v="338"/>
    <n v="0"/>
    <n v="243.35"/>
    <n v="7.06"/>
    <n v="1603"/>
    <s v="UPI"/>
    <s v="Shipped"/>
    <x v="1"/>
    <x v="0"/>
    <x v="0"/>
    <s v="SELL00874"/>
    <x v="2"/>
    <x v="1"/>
  </r>
  <r>
    <s v="ORD0076232"/>
    <d v="2020-09-20T00:00:00"/>
    <x v="33728"/>
    <s v="Vikas Joshi"/>
    <s v="P00050"/>
    <x v="47"/>
    <x v="1"/>
    <x v="8"/>
    <x v="4"/>
    <n v="419"/>
    <n v="0"/>
    <n v="133.87"/>
    <n v="2.7"/>
    <n v="1810"/>
    <s v="UPI"/>
    <s v="Shipped"/>
    <x v="1"/>
    <x v="0"/>
    <x v="0"/>
    <s v="SELL01820"/>
    <x v="3"/>
    <x v="1"/>
  </r>
  <r>
    <s v="ORD0077023"/>
    <d v="2020-04-30T00:00:00"/>
    <x v="37972"/>
    <s v="Vikas Reddy"/>
    <s v="P00035"/>
    <x v="8"/>
    <x v="3"/>
    <x v="8"/>
    <x v="4"/>
    <n v="451"/>
    <n v="0"/>
    <n v="90.02"/>
    <n v="12.76"/>
    <n v="1904"/>
    <s v="UPI"/>
    <s v="Shipped"/>
    <x v="1"/>
    <x v="0"/>
    <x v="0"/>
    <s v="SELL01902"/>
    <x v="3"/>
    <x v="5"/>
  </r>
  <r>
    <s v="ORD0077216"/>
    <d v="2021-07-25T00:00:00"/>
    <x v="38761"/>
    <s v="Priya Mehta"/>
    <s v="P00030"/>
    <x v="18"/>
    <x v="3"/>
    <x v="4"/>
    <x v="4"/>
    <n v="253"/>
    <n v="0"/>
    <n v="121.37"/>
    <n v="11.97"/>
    <n v="1145"/>
    <s v="Net Banking"/>
    <s v="Shipped"/>
    <x v="1"/>
    <x v="0"/>
    <x v="0"/>
    <s v="SELL01224"/>
    <x v="4"/>
    <x v="2"/>
  </r>
  <r>
    <s v="ORD0077705"/>
    <d v="2023-07-02T00:00:00"/>
    <x v="21931"/>
    <s v="Neha Sharma"/>
    <s v="P00021"/>
    <x v="6"/>
    <x v="0"/>
    <x v="9"/>
    <x v="4"/>
    <n v="154"/>
    <n v="0"/>
    <n v="49.04"/>
    <n v="12.27"/>
    <n v="675"/>
    <s v="Amazon Pay"/>
    <s v="Shipped"/>
    <x v="1"/>
    <x v="0"/>
    <x v="0"/>
    <s v="SELL00788"/>
    <x v="2"/>
    <x v="2"/>
  </r>
  <r>
    <s v="ORD0078046"/>
    <d v="2024-11-10T00:00:00"/>
    <x v="43065"/>
    <s v="Sneha Reddy"/>
    <s v="P00016"/>
    <x v="32"/>
    <x v="4"/>
    <x v="4"/>
    <x v="1"/>
    <n v="299"/>
    <n v="0"/>
    <n v="74.540000000000006"/>
    <n v="4.51"/>
    <n v="1570"/>
    <s v="Debit Card"/>
    <s v="Shipped"/>
    <x v="1"/>
    <x v="0"/>
    <x v="0"/>
    <s v="SELL01057"/>
    <x v="1"/>
    <x v="7"/>
  </r>
  <r>
    <s v="ORD0078996"/>
    <d v="2023-03-07T00:00:00"/>
    <x v="11449"/>
    <s v="Aarav Patel"/>
    <s v="P00025"/>
    <x v="27"/>
    <x v="2"/>
    <x v="4"/>
    <x v="0"/>
    <n v="287"/>
    <n v="0"/>
    <n v="43.04"/>
    <n v="3.01"/>
    <n v="907"/>
    <s v="Debit Card"/>
    <s v="Shipped"/>
    <x v="1"/>
    <x v="0"/>
    <x v="0"/>
    <s v="SELL00338"/>
    <x v="2"/>
    <x v="4"/>
  </r>
  <r>
    <s v="ORD0079506"/>
    <d v="2024-12-20T00:00:00"/>
    <x v="21677"/>
    <s v="Aman Verma"/>
    <s v="P00002"/>
    <x v="15"/>
    <x v="0"/>
    <x v="2"/>
    <x v="3"/>
    <n v="506"/>
    <n v="0"/>
    <n v="40.42"/>
    <n v="7.01"/>
    <n v="553"/>
    <s v="UPI"/>
    <s v="Shipped"/>
    <x v="1"/>
    <x v="0"/>
    <x v="0"/>
    <s v="SELL00111"/>
    <x v="1"/>
    <x v="8"/>
  </r>
  <r>
    <s v="ORD0079767"/>
    <d v="2024-03-08T00:00:00"/>
    <x v="20780"/>
    <s v="Sneha Kapoor"/>
    <s v="P00013"/>
    <x v="48"/>
    <x v="2"/>
    <x v="4"/>
    <x v="4"/>
    <n v="392"/>
    <n v="0"/>
    <n v="125.12"/>
    <n v="9.33"/>
    <n v="1699"/>
    <s v="Debit Card"/>
    <s v="Shipped"/>
    <x v="1"/>
    <x v="0"/>
    <x v="0"/>
    <s v="SELL00651"/>
    <x v="1"/>
    <x v="4"/>
  </r>
  <r>
    <s v="ORD0080492"/>
    <d v="2024-04-25T00:00:00"/>
    <x v="21288"/>
    <s v="Vivaan Sharma"/>
    <s v="P00039"/>
    <x v="34"/>
    <x v="5"/>
    <x v="5"/>
    <x v="3"/>
    <n v="210"/>
    <n v="0"/>
    <n v="25.18"/>
    <n v="0.7"/>
    <n v="236"/>
    <s v="Cash on Delivery"/>
    <s v="Shipped"/>
    <x v="1"/>
    <x v="0"/>
    <x v="0"/>
    <s v="SELL01558"/>
    <x v="1"/>
    <x v="5"/>
  </r>
  <r>
    <s v="ORD0081522"/>
    <d v="2023-11-21T00:00:00"/>
    <x v="30261"/>
    <s v="Vikas Kapoor"/>
    <s v="P00044"/>
    <x v="33"/>
    <x v="2"/>
    <x v="3"/>
    <x v="0"/>
    <n v="112"/>
    <n v="0"/>
    <n v="40.130000000000003"/>
    <n v="10.86"/>
    <n v="386"/>
    <s v="Debit Card"/>
    <s v="Shipped"/>
    <x v="1"/>
    <x v="0"/>
    <x v="0"/>
    <s v="SELL01430"/>
    <x v="2"/>
    <x v="7"/>
  </r>
  <r>
    <s v="ORD0081570"/>
    <d v="2021-12-24T00:00:00"/>
    <x v="43066"/>
    <s v="Simran Reddy"/>
    <s v="P00006"/>
    <x v="38"/>
    <x v="3"/>
    <x v="5"/>
    <x v="1"/>
    <n v="227"/>
    <n v="0"/>
    <n v="203.82"/>
    <n v="11.11"/>
    <n v="1348"/>
    <s v="Net Banking"/>
    <s v="Shipped"/>
    <x v="1"/>
    <x v="0"/>
    <x v="0"/>
    <s v="SELL01407"/>
    <x v="4"/>
    <x v="8"/>
  </r>
  <r>
    <s v="ORD0084357"/>
    <d v="2023-04-19T00:00:00"/>
    <x v="34986"/>
    <s v="Anjali Verma"/>
    <s v="P00031"/>
    <x v="17"/>
    <x v="0"/>
    <x v="7"/>
    <x v="4"/>
    <n v="94"/>
    <n v="0"/>
    <n v="44.93"/>
    <n v="13.65"/>
    <n v="433"/>
    <s v="Amazon Pay"/>
    <s v="Shipped"/>
    <x v="1"/>
    <x v="0"/>
    <x v="0"/>
    <s v="SELL01176"/>
    <x v="2"/>
    <x v="5"/>
  </r>
  <r>
    <s v="ORD0086683"/>
    <d v="2021-02-11T00:00:00"/>
    <x v="19687"/>
    <s v="Priya Kumar"/>
    <s v="P00050"/>
    <x v="47"/>
    <x v="3"/>
    <x v="6"/>
    <x v="0"/>
    <n v="486"/>
    <n v="0"/>
    <n v="174.7"/>
    <n v="5.58"/>
    <n v="1637"/>
    <s v="Amazon Pay"/>
    <s v="Shipped"/>
    <x v="1"/>
    <x v="0"/>
    <x v="0"/>
    <s v="SELL00929"/>
    <x v="4"/>
    <x v="10"/>
  </r>
  <r>
    <s v="ORD0087865"/>
    <d v="2022-01-19T00:00:00"/>
    <x v="3786"/>
    <s v="Anjali Singh"/>
    <s v="P00018"/>
    <x v="36"/>
    <x v="1"/>
    <x v="7"/>
    <x v="0"/>
    <n v="185"/>
    <n v="0"/>
    <n v="66.33"/>
    <n v="10.49"/>
    <n v="630"/>
    <s v="UPI"/>
    <s v="Shipped"/>
    <x v="1"/>
    <x v="0"/>
    <x v="0"/>
    <s v="SELL01805"/>
    <x v="0"/>
    <x v="0"/>
  </r>
  <r>
    <s v="ORD0088382"/>
    <d v="2022-06-24T00:00:00"/>
    <x v="1015"/>
    <s v="Mohit Kapoor"/>
    <s v="P00014"/>
    <x v="13"/>
    <x v="1"/>
    <x v="2"/>
    <x v="0"/>
    <n v="461"/>
    <n v="0"/>
    <n v="110.51"/>
    <n v="14.4"/>
    <n v="1507"/>
    <s v="UPI"/>
    <s v="Shipped"/>
    <x v="1"/>
    <x v="0"/>
    <x v="0"/>
    <s v="SELL00558"/>
    <x v="0"/>
    <x v="11"/>
  </r>
  <r>
    <s v="ORD0089541"/>
    <d v="2024-01-29T00:00:00"/>
    <x v="14629"/>
    <s v="Karan Kapoor"/>
    <s v="P00042"/>
    <x v="7"/>
    <x v="0"/>
    <x v="6"/>
    <x v="2"/>
    <n v="10"/>
    <n v="0"/>
    <n v="1.59"/>
    <n v="7.9"/>
    <n v="30"/>
    <s v="Net Banking"/>
    <s v="Shipped"/>
    <x v="1"/>
    <x v="0"/>
    <x v="0"/>
    <s v="SELL01550"/>
    <x v="1"/>
    <x v="0"/>
  </r>
  <r>
    <s v="ORD0089863"/>
    <d v="2021-05-30T00:00:00"/>
    <x v="518"/>
    <s v="Aman Mehta"/>
    <s v="P00026"/>
    <x v="2"/>
    <x v="1"/>
    <x v="8"/>
    <x v="0"/>
    <n v="247"/>
    <n v="0"/>
    <n v="59.09"/>
    <n v="5.1100000000000003"/>
    <n v="803"/>
    <s v="Amazon Pay"/>
    <s v="Shipped"/>
    <x v="1"/>
    <x v="0"/>
    <x v="0"/>
    <s v="SELL00600"/>
    <x v="4"/>
    <x v="3"/>
  </r>
  <r>
    <s v="ORD0089951"/>
    <d v="2023-09-02T00:00:00"/>
    <x v="34902"/>
    <s v="Anjali Sharma"/>
    <s v="P00032"/>
    <x v="25"/>
    <x v="3"/>
    <x v="7"/>
    <x v="2"/>
    <n v="323"/>
    <n v="0"/>
    <n v="77.48"/>
    <n v="10.77"/>
    <n v="734"/>
    <s v="UPI"/>
    <s v="Shipped"/>
    <x v="1"/>
    <x v="0"/>
    <x v="0"/>
    <s v="SELL01780"/>
    <x v="2"/>
    <x v="1"/>
  </r>
  <r>
    <s v="ORD0089974"/>
    <d v="2023-09-23T00:00:00"/>
    <x v="43067"/>
    <s v="Vivaan Verma"/>
    <s v="P00044"/>
    <x v="33"/>
    <x v="4"/>
    <x v="5"/>
    <x v="2"/>
    <n v="111"/>
    <n v="0"/>
    <n v="11.09"/>
    <n v="1.82"/>
    <n v="235"/>
    <s v="Debit Card"/>
    <s v="Shipped"/>
    <x v="1"/>
    <x v="0"/>
    <x v="0"/>
    <s v="SELL01647"/>
    <x v="2"/>
    <x v="1"/>
  </r>
  <r>
    <s v="ORD0091855"/>
    <d v="2024-06-06T00:00:00"/>
    <x v="27980"/>
    <s v="Rohit Singh"/>
    <s v="P00022"/>
    <x v="10"/>
    <x v="2"/>
    <x v="4"/>
    <x v="3"/>
    <n v="47"/>
    <n v="0"/>
    <n v="3.69"/>
    <n v="5"/>
    <n v="55"/>
    <s v="Cash on Delivery"/>
    <s v="Shipped"/>
    <x v="1"/>
    <x v="0"/>
    <x v="0"/>
    <s v="SELL00290"/>
    <x v="1"/>
    <x v="11"/>
  </r>
  <r>
    <s v="ORD0092133"/>
    <d v="2022-07-18T00:00:00"/>
    <x v="43068"/>
    <s v="Arjun Gupta"/>
    <s v="P00037"/>
    <x v="4"/>
    <x v="2"/>
    <x v="8"/>
    <x v="4"/>
    <n v="326"/>
    <n v="0"/>
    <n v="65.069999999999993"/>
    <n v="10.59"/>
    <n v="1378"/>
    <s v="Debit Card"/>
    <s v="Shipped"/>
    <x v="1"/>
    <x v="0"/>
    <x v="0"/>
    <s v="SELL01631"/>
    <x v="0"/>
    <x v="2"/>
  </r>
  <r>
    <s v="ORD0092251"/>
    <d v="2021-05-20T00:00:00"/>
    <x v="14327"/>
    <s v="Vivaan Gupta"/>
    <s v="P00045"/>
    <x v="37"/>
    <x v="1"/>
    <x v="6"/>
    <x v="0"/>
    <n v="126"/>
    <n v="0"/>
    <n v="30.12"/>
    <n v="6.74"/>
    <n v="414"/>
    <s v="Debit Card"/>
    <s v="Shipped"/>
    <x v="1"/>
    <x v="0"/>
    <x v="0"/>
    <s v="SELL01111"/>
    <x v="4"/>
    <x v="3"/>
  </r>
  <r>
    <s v="ORD0093020"/>
    <d v="2020-09-30T00:00:00"/>
    <x v="36631"/>
    <s v="Kabir Patel"/>
    <s v="P00004"/>
    <x v="39"/>
    <x v="1"/>
    <x v="7"/>
    <x v="3"/>
    <n v="441"/>
    <n v="0"/>
    <n v="22.01"/>
    <n v="8.5299999999999994"/>
    <n v="471"/>
    <s v="Amazon Pay"/>
    <s v="Shipped"/>
    <x v="1"/>
    <x v="0"/>
    <x v="0"/>
    <s v="SELL01748"/>
    <x v="3"/>
    <x v="1"/>
  </r>
  <r>
    <s v="ORD0093264"/>
    <d v="2024-10-05T00:00:00"/>
    <x v="31203"/>
    <s v="Vivaan Kumar"/>
    <s v="P00026"/>
    <x v="2"/>
    <x v="2"/>
    <x v="6"/>
    <x v="0"/>
    <n v="156"/>
    <n v="0"/>
    <n v="23.35"/>
    <n v="13.23"/>
    <n v="504"/>
    <s v="Debit Card"/>
    <s v="Shipped"/>
    <x v="1"/>
    <x v="0"/>
    <x v="0"/>
    <s v="SELL00315"/>
    <x v="1"/>
    <x v="9"/>
  </r>
  <r>
    <s v="ORD0093379"/>
    <d v="2020-08-30T00:00:00"/>
    <x v="37132"/>
    <s v="Karan Kapoor"/>
    <s v="P00033"/>
    <x v="41"/>
    <x v="5"/>
    <x v="1"/>
    <x v="1"/>
    <n v="582"/>
    <n v="0"/>
    <n v="349.13"/>
    <n v="2.44"/>
    <n v="3262"/>
    <s v="UPI"/>
    <s v="Shipped"/>
    <x v="1"/>
    <x v="0"/>
    <x v="0"/>
    <s v="SELL01076"/>
    <x v="3"/>
    <x v="6"/>
  </r>
  <r>
    <s v="ORD0093447"/>
    <d v="2024-05-10T00:00:00"/>
    <x v="34499"/>
    <s v="Aditya Verma"/>
    <s v="P00043"/>
    <x v="42"/>
    <x v="4"/>
    <x v="9"/>
    <x v="0"/>
    <n v="344"/>
    <n v="0"/>
    <n v="123.7"/>
    <n v="6.87"/>
    <n v="1162"/>
    <s v="Debit Card"/>
    <s v="Shipped"/>
    <x v="1"/>
    <x v="0"/>
    <x v="0"/>
    <s v="SELL01773"/>
    <x v="1"/>
    <x v="3"/>
  </r>
  <r>
    <s v="ORD0094045"/>
    <d v="2020-11-21T00:00:00"/>
    <x v="11111"/>
    <s v="Pooja Joshi"/>
    <s v="P00005"/>
    <x v="3"/>
    <x v="1"/>
    <x v="7"/>
    <x v="0"/>
    <n v="142"/>
    <n v="0"/>
    <n v="34.04"/>
    <n v="1.9"/>
    <n v="462"/>
    <s v="Amazon Pay"/>
    <s v="Shipped"/>
    <x v="1"/>
    <x v="0"/>
    <x v="0"/>
    <s v="SELL01339"/>
    <x v="3"/>
    <x v="7"/>
  </r>
  <r>
    <s v="ORD0094123"/>
    <d v="2021-05-14T00:00:00"/>
    <x v="4029"/>
    <s v="Sneha Reddy"/>
    <s v="P00002"/>
    <x v="15"/>
    <x v="1"/>
    <x v="4"/>
    <x v="3"/>
    <n v="174"/>
    <n v="0"/>
    <n v="8.66"/>
    <n v="5.65"/>
    <n v="188"/>
    <s v="Amazon Pay"/>
    <s v="Shipped"/>
    <x v="1"/>
    <x v="0"/>
    <x v="0"/>
    <s v="SELL00511"/>
    <x v="4"/>
    <x v="3"/>
  </r>
  <r>
    <s v="ORD0095568"/>
    <d v="2021-04-23T00:00:00"/>
    <x v="43069"/>
    <s v="Aarav Mehta"/>
    <s v="P00023"/>
    <x v="9"/>
    <x v="4"/>
    <x v="7"/>
    <x v="3"/>
    <n v="138"/>
    <n v="0"/>
    <n v="10.97"/>
    <n v="2.68"/>
    <n v="151"/>
    <s v="Net Banking"/>
    <s v="Shipped"/>
    <x v="1"/>
    <x v="0"/>
    <x v="0"/>
    <s v="SELL00233"/>
    <x v="4"/>
    <x v="5"/>
  </r>
  <r>
    <s v="ORD0096100"/>
    <d v="2021-09-16T00:00:00"/>
    <x v="3258"/>
    <s v="Sneha Sharma"/>
    <s v="P00006"/>
    <x v="38"/>
    <x v="2"/>
    <x v="0"/>
    <x v="4"/>
    <n v="555"/>
    <n v="0"/>
    <n v="265.92"/>
    <n v="0.93"/>
    <n v="2483"/>
    <s v="Net Banking"/>
    <s v="Shipped"/>
    <x v="1"/>
    <x v="0"/>
    <x v="0"/>
    <s v="SELL00974"/>
    <x v="4"/>
    <x v="1"/>
  </r>
  <r>
    <s v="ORD0096543"/>
    <d v="2024-06-17T00:00:00"/>
    <x v="4872"/>
    <s v="Priya Gupta"/>
    <s v="P00032"/>
    <x v="25"/>
    <x v="2"/>
    <x v="2"/>
    <x v="3"/>
    <n v="151"/>
    <n v="0"/>
    <n v="27.14"/>
    <n v="2.35"/>
    <n v="181"/>
    <s v="Cash on Delivery"/>
    <s v="Shipped"/>
    <x v="1"/>
    <x v="0"/>
    <x v="0"/>
    <s v="SELL00668"/>
    <x v="1"/>
    <x v="11"/>
  </r>
  <r>
    <s v="ORD0097342"/>
    <d v="2023-12-04T00:00:00"/>
    <x v="17361"/>
    <s v="Anjali Sharma"/>
    <s v="P00033"/>
    <x v="41"/>
    <x v="0"/>
    <x v="6"/>
    <x v="1"/>
    <n v="184"/>
    <n v="0"/>
    <n v="110.1"/>
    <n v="0.61"/>
    <n v="1029"/>
    <s v="Amazon Pay"/>
    <s v="Shipped"/>
    <x v="1"/>
    <x v="0"/>
    <x v="0"/>
    <s v="SELL00842"/>
    <x v="2"/>
    <x v="8"/>
  </r>
  <r>
    <s v="ORD0097946"/>
    <d v="2023-12-24T00:00:00"/>
    <x v="29704"/>
    <s v="Arjun Sharma"/>
    <s v="P00039"/>
    <x v="34"/>
    <x v="5"/>
    <x v="5"/>
    <x v="3"/>
    <n v="599"/>
    <n v="0"/>
    <n v="47.89"/>
    <n v="0.33"/>
    <n v="647"/>
    <s v="Amazon Pay"/>
    <s v="Shipped"/>
    <x v="1"/>
    <x v="0"/>
    <x v="0"/>
    <s v="SELL01568"/>
    <x v="2"/>
    <x v="8"/>
  </r>
  <r>
    <s v="ORD0097971"/>
    <d v="2022-12-04T00:00:00"/>
    <x v="38342"/>
    <s v="Rohit Joshi"/>
    <s v="P00041"/>
    <x v="43"/>
    <x v="3"/>
    <x v="0"/>
    <x v="2"/>
    <n v="407"/>
    <n v="0"/>
    <n v="65.09"/>
    <n v="3.04"/>
    <n v="882"/>
    <s v="Debit Card"/>
    <s v="Shipped"/>
    <x v="1"/>
    <x v="0"/>
    <x v="0"/>
    <s v="SELL01833"/>
    <x v="0"/>
    <x v="8"/>
  </r>
  <r>
    <s v="ORD0098930"/>
    <d v="2023-02-05T00:00:00"/>
    <x v="8264"/>
    <s v="Mohit Sharma"/>
    <s v="P00041"/>
    <x v="43"/>
    <x v="0"/>
    <x v="7"/>
    <x v="4"/>
    <n v="10"/>
    <n v="0"/>
    <n v="3"/>
    <n v="3.45"/>
    <n v="44"/>
    <s v="Debit Card"/>
    <s v="Shipped"/>
    <x v="1"/>
    <x v="0"/>
    <x v="0"/>
    <s v="SELL01962"/>
    <x v="2"/>
    <x v="10"/>
  </r>
  <r>
    <s v="ORD0000223"/>
    <d v="2023-11-09T00:00:00"/>
    <x v="33338"/>
    <s v="Karan Patel"/>
    <s v="P00037"/>
    <x v="4"/>
    <x v="0"/>
    <x v="0"/>
    <x v="3"/>
    <n v="451"/>
    <n v="0"/>
    <n v="22.5"/>
    <n v="1.2"/>
    <n v="474"/>
    <s v="Net Banking"/>
    <s v="Shipped"/>
    <x v="3"/>
    <x v="0"/>
    <x v="0"/>
    <s v="SELL00753"/>
    <x v="2"/>
    <x v="7"/>
  </r>
  <r>
    <s v="ORD0000372"/>
    <d v="2020-12-03T00:00:00"/>
    <x v="23122"/>
    <s v="Sneha Joshi"/>
    <s v="P00040"/>
    <x v="0"/>
    <x v="2"/>
    <x v="9"/>
    <x v="1"/>
    <n v="211"/>
    <n v="0"/>
    <n v="126.02"/>
    <n v="0.49"/>
    <n v="1177"/>
    <s v="Amazon Pay"/>
    <s v="Shipped"/>
    <x v="3"/>
    <x v="0"/>
    <x v="0"/>
    <s v="SELL00818"/>
    <x v="3"/>
    <x v="8"/>
  </r>
  <r>
    <s v="ORD0000423"/>
    <d v="2022-12-08T00:00:00"/>
    <x v="11087"/>
    <s v="Rohit Kumar"/>
    <s v="P00035"/>
    <x v="8"/>
    <x v="0"/>
    <x v="2"/>
    <x v="2"/>
    <n v="255"/>
    <n v="0"/>
    <n v="40.69"/>
    <n v="2.34"/>
    <n v="552"/>
    <s v="Net Banking"/>
    <s v="Shipped"/>
    <x v="3"/>
    <x v="0"/>
    <x v="0"/>
    <s v="SELL01974"/>
    <x v="0"/>
    <x v="8"/>
  </r>
  <r>
    <s v="ORD0002136"/>
    <d v="2021-12-16T00:00:00"/>
    <x v="2944"/>
    <s v="Simran Kapoor"/>
    <s v="P00021"/>
    <x v="6"/>
    <x v="5"/>
    <x v="0"/>
    <x v="1"/>
    <n v="435"/>
    <n v="0"/>
    <n v="260.41000000000003"/>
    <n v="7.92"/>
    <n v="2439"/>
    <s v="Amazon Pay"/>
    <s v="Shipped"/>
    <x v="3"/>
    <x v="0"/>
    <x v="0"/>
    <s v="SELL00973"/>
    <x v="4"/>
    <x v="8"/>
  </r>
  <r>
    <s v="ORD0002348"/>
    <d v="2022-10-10T00:00:00"/>
    <x v="3151"/>
    <s v="Vivaan Sharma"/>
    <s v="P00001"/>
    <x v="20"/>
    <x v="3"/>
    <x v="0"/>
    <x v="3"/>
    <n v="15"/>
    <n v="0"/>
    <n v="0.74"/>
    <n v="6.52"/>
    <n v="23"/>
    <s v="Net Banking"/>
    <s v="Shipped"/>
    <x v="3"/>
    <x v="0"/>
    <x v="0"/>
    <s v="SELL01571"/>
    <x v="0"/>
    <x v="9"/>
  </r>
  <r>
    <s v="ORD0002718"/>
    <d v="2024-07-29T00:00:00"/>
    <x v="43070"/>
    <s v="Sneha Gupta"/>
    <s v="P00018"/>
    <x v="36"/>
    <x v="0"/>
    <x v="9"/>
    <x v="3"/>
    <n v="134"/>
    <n v="0"/>
    <n v="10.69"/>
    <n v="5.14"/>
    <n v="150"/>
    <s v="UPI"/>
    <s v="Shipped"/>
    <x v="3"/>
    <x v="0"/>
    <x v="0"/>
    <s v="SELL00169"/>
    <x v="1"/>
    <x v="2"/>
  </r>
  <r>
    <s v="ORD0002985"/>
    <d v="2024-08-25T00:00:00"/>
    <x v="6015"/>
    <s v="Sahil Kumar"/>
    <s v="P00037"/>
    <x v="4"/>
    <x v="1"/>
    <x v="0"/>
    <x v="3"/>
    <n v="201"/>
    <n v="0"/>
    <n v="10.01"/>
    <n v="3.55"/>
    <n v="214"/>
    <s v="UPI"/>
    <s v="Shipped"/>
    <x v="3"/>
    <x v="0"/>
    <x v="0"/>
    <s v="SELL01229"/>
    <x v="1"/>
    <x v="6"/>
  </r>
  <r>
    <s v="ORD0004793"/>
    <d v="2024-03-05T00:00:00"/>
    <x v="12862"/>
    <s v="Sneha Singh"/>
    <s v="P00009"/>
    <x v="24"/>
    <x v="2"/>
    <x v="5"/>
    <x v="1"/>
    <n v="545"/>
    <n v="0"/>
    <n v="490.18"/>
    <n v="1.43"/>
    <n v="3215"/>
    <s v="Net Banking"/>
    <s v="Shipped"/>
    <x v="3"/>
    <x v="0"/>
    <x v="0"/>
    <s v="SELL00097"/>
    <x v="1"/>
    <x v="4"/>
  </r>
  <r>
    <s v="ORD0005148"/>
    <d v="2021-11-11T00:00:00"/>
    <x v="13000"/>
    <s v="Sahil Reddy"/>
    <s v="P00036"/>
    <x v="29"/>
    <x v="0"/>
    <x v="4"/>
    <x v="0"/>
    <n v="490"/>
    <n v="0"/>
    <n v="264.42"/>
    <n v="10.26"/>
    <n v="1744"/>
    <s v="UPI"/>
    <s v="Shipped"/>
    <x v="3"/>
    <x v="0"/>
    <x v="0"/>
    <s v="SELL01583"/>
    <x v="4"/>
    <x v="7"/>
  </r>
  <r>
    <s v="ORD0005304"/>
    <d v="2021-12-16T00:00:00"/>
    <x v="11781"/>
    <s v="Rohit Joshi"/>
    <s v="P00042"/>
    <x v="7"/>
    <x v="1"/>
    <x v="0"/>
    <x v="0"/>
    <n v="54"/>
    <n v="0"/>
    <n v="12.84"/>
    <n v="8.7100000000000009"/>
    <n v="183"/>
    <s v="UPI"/>
    <s v="Shipped"/>
    <x v="3"/>
    <x v="0"/>
    <x v="0"/>
    <s v="SELL00306"/>
    <x v="4"/>
    <x v="8"/>
  </r>
  <r>
    <s v="ORD0006946"/>
    <d v="2021-01-10T00:00:00"/>
    <x v="839"/>
    <s v="Rohit Mehta"/>
    <s v="P00003"/>
    <x v="46"/>
    <x v="5"/>
    <x v="0"/>
    <x v="3"/>
    <n v="453"/>
    <n v="0"/>
    <n v="36.19"/>
    <n v="7.61"/>
    <n v="497"/>
    <s v="Debit Card"/>
    <s v="Shipped"/>
    <x v="3"/>
    <x v="0"/>
    <x v="0"/>
    <s v="SELL00120"/>
    <x v="4"/>
    <x v="0"/>
  </r>
  <r>
    <s v="ORD0007005"/>
    <d v="2024-02-22T00:00:00"/>
    <x v="27437"/>
    <s v="Sneha Mehta"/>
    <s v="P00015"/>
    <x v="28"/>
    <x v="2"/>
    <x v="2"/>
    <x v="4"/>
    <n v="429"/>
    <n v="0"/>
    <n v="137.08000000000001"/>
    <n v="4.9000000000000004"/>
    <n v="1856"/>
    <s v="Amazon Pay"/>
    <s v="Shipped"/>
    <x v="3"/>
    <x v="0"/>
    <x v="0"/>
    <s v="SELL00433"/>
    <x v="1"/>
    <x v="10"/>
  </r>
  <r>
    <s v="ORD0007207"/>
    <d v="2023-10-03T00:00:00"/>
    <x v="34619"/>
    <s v="Sunita Joshi"/>
    <s v="P00036"/>
    <x v="29"/>
    <x v="2"/>
    <x v="8"/>
    <x v="4"/>
    <n v="436"/>
    <n v="0"/>
    <n v="139.41999999999999"/>
    <n v="3.02"/>
    <n v="1886"/>
    <s v="Debit Card"/>
    <s v="Shipped"/>
    <x v="3"/>
    <x v="0"/>
    <x v="0"/>
    <s v="SELL01197"/>
    <x v="2"/>
    <x v="9"/>
  </r>
  <r>
    <s v="ORD0008155"/>
    <d v="2022-06-12T00:00:00"/>
    <x v="34396"/>
    <s v="Karan Patel"/>
    <s v="P00026"/>
    <x v="2"/>
    <x v="1"/>
    <x v="2"/>
    <x v="1"/>
    <n v="239"/>
    <n v="0"/>
    <n v="214.75"/>
    <n v="9.75"/>
    <n v="1418"/>
    <s v="Net Banking"/>
    <s v="Shipped"/>
    <x v="3"/>
    <x v="0"/>
    <x v="0"/>
    <s v="SELL00126"/>
    <x v="0"/>
    <x v="11"/>
  </r>
  <r>
    <s v="ORD0008198"/>
    <d v="2021-07-01T00:00:00"/>
    <x v="11238"/>
    <s v="Simran Patel"/>
    <s v="P00045"/>
    <x v="37"/>
    <x v="2"/>
    <x v="8"/>
    <x v="4"/>
    <n v="381"/>
    <n v="0"/>
    <n v="121.71"/>
    <n v="0.82"/>
    <n v="1644"/>
    <s v="Net Banking"/>
    <s v="Shipped"/>
    <x v="3"/>
    <x v="0"/>
    <x v="0"/>
    <s v="SELL01139"/>
    <x v="4"/>
    <x v="2"/>
  </r>
  <r>
    <s v="ORD0008216"/>
    <d v="2023-01-03T00:00:00"/>
    <x v="42730"/>
    <s v="Vivaan Reddy"/>
    <s v="P00039"/>
    <x v="34"/>
    <x v="1"/>
    <x v="0"/>
    <x v="2"/>
    <n v="241"/>
    <n v="0"/>
    <n v="24.05"/>
    <n v="3.23"/>
    <n v="509"/>
    <s v="Amazon Pay"/>
    <s v="Shipped"/>
    <x v="3"/>
    <x v="0"/>
    <x v="0"/>
    <s v="SELL00599"/>
    <x v="2"/>
    <x v="0"/>
  </r>
  <r>
    <s v="ORD0008538"/>
    <d v="2024-08-30T00:00:00"/>
    <x v="26803"/>
    <s v="Arjun Kumar"/>
    <s v="P00015"/>
    <x v="28"/>
    <x v="5"/>
    <x v="7"/>
    <x v="3"/>
    <n v="473"/>
    <n v="0"/>
    <n v="23.64"/>
    <n v="14.36"/>
    <n v="511"/>
    <s v="Debit Card"/>
    <s v="Shipped"/>
    <x v="3"/>
    <x v="0"/>
    <x v="0"/>
    <s v="SELL01708"/>
    <x v="1"/>
    <x v="6"/>
  </r>
  <r>
    <s v="ORD0008579"/>
    <d v="2022-12-17T00:00:00"/>
    <x v="27934"/>
    <s v="Vivaan Kumar"/>
    <s v="P00037"/>
    <x v="4"/>
    <x v="4"/>
    <x v="6"/>
    <x v="3"/>
    <n v="494"/>
    <n v="0"/>
    <n v="24.66"/>
    <n v="8.44"/>
    <n v="527"/>
    <s v="Amazon Pay"/>
    <s v="Shipped"/>
    <x v="3"/>
    <x v="0"/>
    <x v="0"/>
    <s v="SELL00412"/>
    <x v="0"/>
    <x v="8"/>
  </r>
  <r>
    <s v="ORD0009178"/>
    <d v="2020-01-26T00:00:00"/>
    <x v="13220"/>
    <s v="Kabir Gupta"/>
    <s v="P00049"/>
    <x v="26"/>
    <x v="3"/>
    <x v="0"/>
    <x v="2"/>
    <n v="498"/>
    <n v="0"/>
    <n v="119.48"/>
    <n v="2.0099999999999998"/>
    <n v="1118"/>
    <s v="Amazon Pay"/>
    <s v="Shipped"/>
    <x v="3"/>
    <x v="0"/>
    <x v="0"/>
    <s v="SELL01513"/>
    <x v="3"/>
    <x v="0"/>
  </r>
  <r>
    <s v="ORD0009419"/>
    <d v="2024-10-14T00:00:00"/>
    <x v="37918"/>
    <s v="Aarav Joshi"/>
    <s v="P00004"/>
    <x v="39"/>
    <x v="0"/>
    <x v="1"/>
    <x v="2"/>
    <n v="327"/>
    <n v="0"/>
    <n v="78.33"/>
    <n v="7.1"/>
    <n v="739"/>
    <s v="Debit Card"/>
    <s v="Shipped"/>
    <x v="3"/>
    <x v="0"/>
    <x v="0"/>
    <s v="SELL00911"/>
    <x v="1"/>
    <x v="9"/>
  </r>
  <r>
    <s v="ORD0009748"/>
    <d v="2023-02-04T00:00:00"/>
    <x v="24300"/>
    <s v="Vihaan Mehta"/>
    <s v="P00022"/>
    <x v="10"/>
    <x v="5"/>
    <x v="9"/>
    <x v="4"/>
    <n v="22"/>
    <n v="0"/>
    <n v="10.16"/>
    <n v="2.98"/>
    <n v="98"/>
    <s v="Debit Card"/>
    <s v="Shipped"/>
    <x v="3"/>
    <x v="0"/>
    <x v="0"/>
    <s v="SELL01400"/>
    <x v="2"/>
    <x v="10"/>
  </r>
  <r>
    <s v="ORD0009960"/>
    <d v="2024-05-26T00:00:00"/>
    <x v="43071"/>
    <s v="Arjun Verma"/>
    <s v="P00041"/>
    <x v="43"/>
    <x v="3"/>
    <x v="3"/>
    <x v="4"/>
    <n v="24"/>
    <n v="0"/>
    <n v="4.68"/>
    <n v="0.28999999999999998"/>
    <n v="99"/>
    <s v="Amazon Pay"/>
    <s v="Shipped"/>
    <x v="3"/>
    <x v="0"/>
    <x v="0"/>
    <s v="SELL00095"/>
    <x v="1"/>
    <x v="3"/>
  </r>
  <r>
    <s v="ORD0010067"/>
    <d v="2024-09-13T00:00:00"/>
    <x v="42231"/>
    <s v="Vihaan Patel"/>
    <s v="P00002"/>
    <x v="15"/>
    <x v="1"/>
    <x v="8"/>
    <x v="3"/>
    <n v="362"/>
    <n v="0"/>
    <n v="43.35"/>
    <n v="7.4"/>
    <n v="413"/>
    <s v="Net Banking"/>
    <s v="Shipped"/>
    <x v="3"/>
    <x v="0"/>
    <x v="0"/>
    <s v="SELL01565"/>
    <x v="1"/>
    <x v="1"/>
  </r>
  <r>
    <s v="ORD0011087"/>
    <d v="2021-10-29T00:00:00"/>
    <x v="27161"/>
    <s v="Ritika Joshi"/>
    <s v="P00041"/>
    <x v="43"/>
    <x v="1"/>
    <x v="4"/>
    <x v="3"/>
    <n v="417"/>
    <n v="0"/>
    <n v="33.33"/>
    <n v="4.9800000000000004"/>
    <n v="455"/>
    <s v="Net Banking"/>
    <s v="Shipped"/>
    <x v="3"/>
    <x v="0"/>
    <x v="0"/>
    <s v="SELL00845"/>
    <x v="4"/>
    <x v="9"/>
  </r>
  <r>
    <s v="ORD0011439"/>
    <d v="2024-08-06T00:00:00"/>
    <x v="9643"/>
    <s v="Kabir Kapoor"/>
    <s v="P00021"/>
    <x v="6"/>
    <x v="0"/>
    <x v="5"/>
    <x v="2"/>
    <n v="262"/>
    <n v="0"/>
    <n v="41.79"/>
    <n v="11.97"/>
    <n v="577"/>
    <s v="Amazon Pay"/>
    <s v="Shipped"/>
    <x v="3"/>
    <x v="0"/>
    <x v="0"/>
    <s v="SELL01052"/>
    <x v="1"/>
    <x v="6"/>
  </r>
  <r>
    <s v="ORD0011637"/>
    <d v="2024-12-15T00:00:00"/>
    <x v="24856"/>
    <s v="Priya Reddy"/>
    <s v="P00015"/>
    <x v="28"/>
    <x v="1"/>
    <x v="1"/>
    <x v="4"/>
    <n v="383"/>
    <n v="0"/>
    <n v="76.400000000000006"/>
    <n v="12.16"/>
    <n v="1617"/>
    <s v="Debit Card"/>
    <s v="Shipped"/>
    <x v="3"/>
    <x v="0"/>
    <x v="0"/>
    <s v="SELL01184"/>
    <x v="1"/>
    <x v="8"/>
  </r>
  <r>
    <s v="ORD0012617"/>
    <d v="2021-08-22T00:00:00"/>
    <x v="2449"/>
    <s v="Vihaan Singh"/>
    <s v="P00021"/>
    <x v="6"/>
    <x v="3"/>
    <x v="5"/>
    <x v="4"/>
    <n v="338"/>
    <n v="0"/>
    <n v="67.52"/>
    <n v="5.61"/>
    <n v="1424"/>
    <s v="Debit Card"/>
    <s v="Shipped"/>
    <x v="3"/>
    <x v="0"/>
    <x v="0"/>
    <s v="SELL00054"/>
    <x v="4"/>
    <x v="6"/>
  </r>
  <r>
    <s v="ORD0012723"/>
    <d v="2023-04-01T00:00:00"/>
    <x v="42471"/>
    <s v="Pooja Singh"/>
    <s v="P00030"/>
    <x v="18"/>
    <x v="3"/>
    <x v="6"/>
    <x v="0"/>
    <n v="302"/>
    <n v="0"/>
    <n v="72.459999999999994"/>
    <n v="13.99"/>
    <n v="993"/>
    <s v="UPI"/>
    <s v="Shipped"/>
    <x v="3"/>
    <x v="0"/>
    <x v="0"/>
    <s v="SELL01457"/>
    <x v="2"/>
    <x v="5"/>
  </r>
  <r>
    <s v="ORD0012798"/>
    <d v="2022-09-17T00:00:00"/>
    <x v="13615"/>
    <s v="Aditya Joshi"/>
    <s v="P00027"/>
    <x v="19"/>
    <x v="4"/>
    <x v="1"/>
    <x v="0"/>
    <n v="121"/>
    <n v="0"/>
    <n v="18.07"/>
    <n v="1.26"/>
    <n v="381"/>
    <s v="UPI"/>
    <s v="Shipped"/>
    <x v="3"/>
    <x v="0"/>
    <x v="0"/>
    <s v="SELL01052"/>
    <x v="0"/>
    <x v="1"/>
  </r>
  <r>
    <s v="ORD0013393"/>
    <d v="2021-10-04T00:00:00"/>
    <x v="5770"/>
    <s v="Mohit Sharma"/>
    <s v="P00033"/>
    <x v="41"/>
    <x v="4"/>
    <x v="0"/>
    <x v="3"/>
    <n v="130"/>
    <n v="0"/>
    <n v="15.52"/>
    <n v="5.24"/>
    <n v="151"/>
    <s v="Amazon Pay"/>
    <s v="Shipped"/>
    <x v="3"/>
    <x v="0"/>
    <x v="0"/>
    <s v="SELL01855"/>
    <x v="4"/>
    <x v="9"/>
  </r>
  <r>
    <s v="ORD0014159"/>
    <d v="2021-10-04T00:00:00"/>
    <x v="40857"/>
    <s v="Vivaan Kumar"/>
    <s v="P00043"/>
    <x v="42"/>
    <x v="5"/>
    <x v="5"/>
    <x v="3"/>
    <n v="162"/>
    <n v="0"/>
    <n v="12.95"/>
    <n v="12.54"/>
    <n v="188"/>
    <s v="UPI"/>
    <s v="Shipped"/>
    <x v="3"/>
    <x v="0"/>
    <x v="0"/>
    <s v="SELL01609"/>
    <x v="4"/>
    <x v="9"/>
  </r>
  <r>
    <s v="ORD0014962"/>
    <d v="2020-01-14T00:00:00"/>
    <x v="13606"/>
    <s v="Pooja Sharma"/>
    <s v="P00039"/>
    <x v="34"/>
    <x v="1"/>
    <x v="5"/>
    <x v="4"/>
    <n v="474"/>
    <n v="0"/>
    <n v="94.63"/>
    <n v="9.24"/>
    <n v="1997"/>
    <s v="Net Banking"/>
    <s v="Shipped"/>
    <x v="3"/>
    <x v="0"/>
    <x v="0"/>
    <s v="SELL00224"/>
    <x v="3"/>
    <x v="0"/>
  </r>
  <r>
    <s v="ORD0016427"/>
    <d v="2020-06-16T00:00:00"/>
    <x v="20999"/>
    <s v="Sunita Kapoor"/>
    <s v="P00005"/>
    <x v="3"/>
    <x v="0"/>
    <x v="5"/>
    <x v="3"/>
    <n v="363"/>
    <n v="0"/>
    <n v="43.46"/>
    <n v="14.21"/>
    <n v="420"/>
    <s v="Amazon Pay"/>
    <s v="Shipped"/>
    <x v="3"/>
    <x v="0"/>
    <x v="0"/>
    <s v="SELL00897"/>
    <x v="3"/>
    <x v="11"/>
  </r>
  <r>
    <s v="ORD0017667"/>
    <d v="2023-10-27T00:00:00"/>
    <x v="25809"/>
    <s v="Kabir Singh"/>
    <s v="P00017"/>
    <x v="30"/>
    <x v="1"/>
    <x v="5"/>
    <x v="3"/>
    <n v="75"/>
    <n v="0"/>
    <n v="8.93"/>
    <n v="10.89"/>
    <n v="95"/>
    <s v="Debit Card"/>
    <s v="Shipped"/>
    <x v="3"/>
    <x v="0"/>
    <x v="0"/>
    <s v="SELL01766"/>
    <x v="2"/>
    <x v="9"/>
  </r>
  <r>
    <s v="ORD0018856"/>
    <d v="2022-12-07T00:00:00"/>
    <x v="4896"/>
    <s v="Sunita Mehta"/>
    <s v="P00019"/>
    <x v="49"/>
    <x v="3"/>
    <x v="4"/>
    <x v="0"/>
    <n v="382"/>
    <n v="0"/>
    <n v="91.61"/>
    <n v="6.2"/>
    <n v="1243"/>
    <s v="Net Banking"/>
    <s v="Shipped"/>
    <x v="3"/>
    <x v="0"/>
    <x v="0"/>
    <s v="SELL01981"/>
    <x v="0"/>
    <x v="8"/>
  </r>
  <r>
    <s v="ORD0018864"/>
    <d v="2022-06-16T00:00:00"/>
    <x v="43072"/>
    <s v="Anjali Kumar"/>
    <s v="P00003"/>
    <x v="46"/>
    <x v="4"/>
    <x v="5"/>
    <x v="1"/>
    <n v="128"/>
    <n v="0"/>
    <n v="31.76"/>
    <n v="4.03"/>
    <n v="671"/>
    <s v="Amazon Pay"/>
    <s v="Shipped"/>
    <x v="3"/>
    <x v="0"/>
    <x v="0"/>
    <s v="SELL01467"/>
    <x v="0"/>
    <x v="11"/>
  </r>
  <r>
    <s v="ORD0021356"/>
    <d v="2024-07-26T00:00:00"/>
    <x v="16034"/>
    <s v="Sahil Mehta"/>
    <s v="P00008"/>
    <x v="40"/>
    <x v="5"/>
    <x v="5"/>
    <x v="4"/>
    <n v="453"/>
    <n v="0"/>
    <n v="216.97"/>
    <n v="4.0599999999999996"/>
    <n v="2030"/>
    <s v="UPI"/>
    <s v="Shipped"/>
    <x v="3"/>
    <x v="0"/>
    <x v="0"/>
    <s v="SELL00014"/>
    <x v="1"/>
    <x v="2"/>
  </r>
  <r>
    <s v="ORD0021793"/>
    <d v="2020-03-14T00:00:00"/>
    <x v="40987"/>
    <s v="Vikas Kapoor"/>
    <s v="P00029"/>
    <x v="22"/>
    <x v="5"/>
    <x v="2"/>
    <x v="3"/>
    <n v="37"/>
    <n v="0"/>
    <n v="1.82"/>
    <n v="3.98"/>
    <n v="43"/>
    <s v="Amazon Pay"/>
    <s v="Shipped"/>
    <x v="3"/>
    <x v="0"/>
    <x v="0"/>
    <s v="SELL00810"/>
    <x v="3"/>
    <x v="4"/>
  </r>
  <r>
    <s v="ORD0022770"/>
    <d v="2023-10-20T00:00:00"/>
    <x v="43073"/>
    <s v="Karan Patel"/>
    <s v="P00011"/>
    <x v="5"/>
    <x v="3"/>
    <x v="1"/>
    <x v="0"/>
    <n v="62"/>
    <n v="0"/>
    <n v="9.27"/>
    <n v="4.04"/>
    <n v="199"/>
    <s v="Net Banking"/>
    <s v="Shipped"/>
    <x v="3"/>
    <x v="0"/>
    <x v="0"/>
    <s v="SELL00260"/>
    <x v="2"/>
    <x v="9"/>
  </r>
  <r>
    <s v="ORD0023597"/>
    <d v="2021-01-06T00:00:00"/>
    <x v="16809"/>
    <s v="Sunita Sharma"/>
    <s v="P00029"/>
    <x v="22"/>
    <x v="5"/>
    <x v="2"/>
    <x v="1"/>
    <n v="239"/>
    <n v="0"/>
    <n v="142.88999999999999"/>
    <n v="8.5299999999999994"/>
    <n v="1343"/>
    <s v="Debit Card"/>
    <s v="Shipped"/>
    <x v="3"/>
    <x v="0"/>
    <x v="0"/>
    <s v="SELL01066"/>
    <x v="4"/>
    <x v="0"/>
  </r>
  <r>
    <s v="ORD0024276"/>
    <d v="2022-03-26T00:00:00"/>
    <x v="34259"/>
    <s v="Sunita Patel"/>
    <s v="P00043"/>
    <x v="42"/>
    <x v="1"/>
    <x v="5"/>
    <x v="4"/>
    <n v="214"/>
    <n v="0"/>
    <n v="102.63"/>
    <n v="3.2"/>
    <n v="962"/>
    <s v="Debit Card"/>
    <s v="Shipped"/>
    <x v="3"/>
    <x v="0"/>
    <x v="0"/>
    <s v="SELL00565"/>
    <x v="0"/>
    <x v="4"/>
  </r>
  <r>
    <s v="ORD0025437"/>
    <d v="2022-05-29T00:00:00"/>
    <x v="23649"/>
    <s v="Simran Gupta"/>
    <s v="P00043"/>
    <x v="42"/>
    <x v="3"/>
    <x v="8"/>
    <x v="1"/>
    <n v="50"/>
    <n v="0"/>
    <n v="19.690000000000001"/>
    <n v="14.66"/>
    <n v="281"/>
    <s v="Amazon Pay"/>
    <s v="Shipped"/>
    <x v="3"/>
    <x v="0"/>
    <x v="0"/>
    <s v="SELL01914"/>
    <x v="0"/>
    <x v="3"/>
  </r>
  <r>
    <s v="ORD0025600"/>
    <d v="2022-07-14T00:00:00"/>
    <x v="8281"/>
    <s v="Arjun Mehta"/>
    <s v="P00044"/>
    <x v="33"/>
    <x v="4"/>
    <x v="5"/>
    <x v="2"/>
    <n v="394"/>
    <n v="0"/>
    <n v="39.340000000000003"/>
    <n v="7.31"/>
    <n v="834"/>
    <s v="Net Banking"/>
    <s v="Shipped"/>
    <x v="3"/>
    <x v="0"/>
    <x v="0"/>
    <s v="SELL01642"/>
    <x v="0"/>
    <x v="2"/>
  </r>
  <r>
    <s v="ORD0025667"/>
    <d v="2024-10-21T00:00:00"/>
    <x v="12414"/>
    <s v="Vihaan Reddy"/>
    <s v="P00012"/>
    <x v="11"/>
    <x v="4"/>
    <x v="3"/>
    <x v="2"/>
    <n v="402"/>
    <n v="0"/>
    <n v="96.29"/>
    <n v="11.13"/>
    <n v="910"/>
    <s v="Debit Card"/>
    <s v="Shipped"/>
    <x v="3"/>
    <x v="0"/>
    <x v="0"/>
    <s v="SELL00768"/>
    <x v="1"/>
    <x v="9"/>
  </r>
  <r>
    <s v="ORD0026508"/>
    <d v="2020-12-23T00:00:00"/>
    <x v="2978"/>
    <s v="Aarav Joshi"/>
    <s v="P00043"/>
    <x v="42"/>
    <x v="0"/>
    <x v="4"/>
    <x v="0"/>
    <n v="392"/>
    <n v="0"/>
    <n v="58.77"/>
    <n v="5.93"/>
    <n v="1241"/>
    <s v="UPI"/>
    <s v="Shipped"/>
    <x v="3"/>
    <x v="0"/>
    <x v="0"/>
    <s v="SELL01665"/>
    <x v="3"/>
    <x v="8"/>
  </r>
  <r>
    <s v="ORD0026595"/>
    <d v="2024-05-23T00:00:00"/>
    <x v="24968"/>
    <s v="Aarav Verma"/>
    <s v="P00037"/>
    <x v="4"/>
    <x v="1"/>
    <x v="6"/>
    <x v="0"/>
    <n v="371"/>
    <n v="0"/>
    <n v="55.61"/>
    <n v="2.94"/>
    <n v="1171"/>
    <s v="UPI"/>
    <s v="Shipped"/>
    <x v="3"/>
    <x v="0"/>
    <x v="0"/>
    <s v="SELL00738"/>
    <x v="1"/>
    <x v="3"/>
  </r>
  <r>
    <s v="ORD0026951"/>
    <d v="2020-04-20T00:00:00"/>
    <x v="37271"/>
    <s v="Vikas Kapoor"/>
    <s v="P00023"/>
    <x v="9"/>
    <x v="2"/>
    <x v="6"/>
    <x v="1"/>
    <n v="441"/>
    <n v="0"/>
    <n v="110.16"/>
    <n v="2.23"/>
    <n v="2316"/>
    <s v="Cash on Delivery"/>
    <s v="Shipped"/>
    <x v="3"/>
    <x v="0"/>
    <x v="0"/>
    <s v="SELL01787"/>
    <x v="3"/>
    <x v="5"/>
  </r>
  <r>
    <s v="ORD0028477"/>
    <d v="2024-09-08T00:00:00"/>
    <x v="36705"/>
    <s v="Kabir Gupta"/>
    <s v="P00040"/>
    <x v="0"/>
    <x v="3"/>
    <x v="8"/>
    <x v="2"/>
    <n v="254"/>
    <n v="0"/>
    <n v="25.38"/>
    <n v="11.25"/>
    <n v="545"/>
    <s v="Amazon Pay"/>
    <s v="Shipped"/>
    <x v="3"/>
    <x v="0"/>
    <x v="0"/>
    <s v="SELL01949"/>
    <x v="1"/>
    <x v="1"/>
  </r>
  <r>
    <s v="ORD0030020"/>
    <d v="2020-01-18T00:00:00"/>
    <x v="23125"/>
    <s v="Aarav Sharma"/>
    <s v="P00041"/>
    <x v="43"/>
    <x v="2"/>
    <x v="5"/>
    <x v="0"/>
    <n v="145"/>
    <n v="0"/>
    <n v="34.78"/>
    <n v="5.67"/>
    <n v="476"/>
    <s v="Net Banking"/>
    <s v="Shipped"/>
    <x v="3"/>
    <x v="0"/>
    <x v="0"/>
    <s v="SELL00921"/>
    <x v="3"/>
    <x v="0"/>
  </r>
  <r>
    <s v="ORD0033673"/>
    <d v="2024-10-31T00:00:00"/>
    <x v="1615"/>
    <s v="Kabir Mehta"/>
    <s v="P00027"/>
    <x v="19"/>
    <x v="3"/>
    <x v="9"/>
    <x v="3"/>
    <n v="112"/>
    <n v="0"/>
    <n v="8.94"/>
    <n v="13.99"/>
    <n v="135"/>
    <s v="Amazon Pay"/>
    <s v="Shipped"/>
    <x v="3"/>
    <x v="0"/>
    <x v="0"/>
    <s v="SELL01379"/>
    <x v="1"/>
    <x v="9"/>
  </r>
  <r>
    <s v="ORD0034023"/>
    <d v="2024-12-04T00:00:00"/>
    <x v="14464"/>
    <s v="Vihaan Joshi"/>
    <s v="P00020"/>
    <x v="35"/>
    <x v="3"/>
    <x v="4"/>
    <x v="2"/>
    <n v="59"/>
    <n v="0"/>
    <n v="21.07"/>
    <n v="13.65"/>
    <n v="152"/>
    <s v="Debit Card"/>
    <s v="Shipped"/>
    <x v="3"/>
    <x v="0"/>
    <x v="0"/>
    <s v="SELL00711"/>
    <x v="1"/>
    <x v="8"/>
  </r>
  <r>
    <s v="ORD0034707"/>
    <d v="2021-02-09T00:00:00"/>
    <x v="43074"/>
    <s v="Neha Kumar"/>
    <s v="P00028"/>
    <x v="1"/>
    <x v="5"/>
    <x v="6"/>
    <x v="0"/>
    <n v="293"/>
    <n v="0"/>
    <n v="70.180000000000007"/>
    <n v="5.85"/>
    <n v="954"/>
    <s v="Net Banking"/>
    <s v="Shipped"/>
    <x v="3"/>
    <x v="0"/>
    <x v="0"/>
    <s v="SELL01947"/>
    <x v="4"/>
    <x v="10"/>
  </r>
  <r>
    <s v="ORD0035009"/>
    <d v="2022-09-19T00:00:00"/>
    <x v="2536"/>
    <s v="Sahil Mehta"/>
    <s v="P00028"/>
    <x v="1"/>
    <x v="1"/>
    <x v="2"/>
    <x v="2"/>
    <n v="359"/>
    <n v="0"/>
    <n v="86.1"/>
    <n v="12.95"/>
    <n v="817"/>
    <s v="UPI"/>
    <s v="Shipped"/>
    <x v="3"/>
    <x v="0"/>
    <x v="0"/>
    <s v="SELL01220"/>
    <x v="0"/>
    <x v="1"/>
  </r>
  <r>
    <s v="ORD0038864"/>
    <d v="2023-03-01T00:00:00"/>
    <x v="43075"/>
    <s v="Vihaan Joshi"/>
    <s v="P00016"/>
    <x v="32"/>
    <x v="3"/>
    <x v="1"/>
    <x v="3"/>
    <n v="505"/>
    <n v="0"/>
    <n v="40.369999999999997"/>
    <n v="2.08"/>
    <n v="548"/>
    <s v="Cash on Delivery"/>
    <s v="Shipped"/>
    <x v="3"/>
    <x v="0"/>
    <x v="0"/>
    <s v="SELL00421"/>
    <x v="2"/>
    <x v="4"/>
  </r>
  <r>
    <s v="ORD0039440"/>
    <d v="2021-06-10T00:00:00"/>
    <x v="42472"/>
    <s v="Simran Sharma"/>
    <s v="P00046"/>
    <x v="23"/>
    <x v="0"/>
    <x v="2"/>
    <x v="4"/>
    <n v="588"/>
    <n v="0"/>
    <n v="117.43"/>
    <n v="8.1999999999999993"/>
    <n v="2475"/>
    <s v="Net Banking"/>
    <s v="Shipped"/>
    <x v="3"/>
    <x v="0"/>
    <x v="0"/>
    <s v="SELL00607"/>
    <x v="4"/>
    <x v="11"/>
  </r>
  <r>
    <s v="ORD0040467"/>
    <d v="2023-07-25T00:00:00"/>
    <x v="16101"/>
    <s v="Neha Kapoor"/>
    <s v="P00020"/>
    <x v="35"/>
    <x v="0"/>
    <x v="3"/>
    <x v="1"/>
    <n v="13"/>
    <n v="0"/>
    <n v="3.24"/>
    <n v="3.04"/>
    <n v="71"/>
    <s v="Amazon Pay"/>
    <s v="Shipped"/>
    <x v="3"/>
    <x v="0"/>
    <x v="0"/>
    <s v="SELL01619"/>
    <x v="2"/>
    <x v="2"/>
  </r>
  <r>
    <s v="ORD0040774"/>
    <d v="2020-06-03T00:00:00"/>
    <x v="43076"/>
    <s v="Rohit Sharma"/>
    <s v="P00045"/>
    <x v="37"/>
    <x v="5"/>
    <x v="9"/>
    <x v="1"/>
    <n v="571"/>
    <n v="0"/>
    <n v="142.66999999999999"/>
    <n v="5.68"/>
    <n v="3002"/>
    <s v="Net Banking"/>
    <s v="Shipped"/>
    <x v="3"/>
    <x v="0"/>
    <x v="0"/>
    <s v="SELL01379"/>
    <x v="3"/>
    <x v="11"/>
  </r>
  <r>
    <s v="ORD0040957"/>
    <d v="2024-03-19T00:00:00"/>
    <x v="19244"/>
    <s v="Vivaan Patel"/>
    <s v="P00029"/>
    <x v="22"/>
    <x v="3"/>
    <x v="3"/>
    <x v="0"/>
    <n v="241"/>
    <n v="0"/>
    <n v="129.63999999999999"/>
    <n v="0.88"/>
    <n v="851"/>
    <s v="Amazon Pay"/>
    <s v="Shipped"/>
    <x v="3"/>
    <x v="0"/>
    <x v="0"/>
    <s v="SELL01759"/>
    <x v="1"/>
    <x v="4"/>
  </r>
  <r>
    <s v="ORD0042755"/>
    <d v="2024-03-19T00:00:00"/>
    <x v="13883"/>
    <s v="Arjun Joshi"/>
    <s v="P00026"/>
    <x v="2"/>
    <x v="2"/>
    <x v="4"/>
    <x v="1"/>
    <n v="435"/>
    <n v="0"/>
    <n v="260.52999999999997"/>
    <n v="12.92"/>
    <n v="2445"/>
    <s v="Amazon Pay"/>
    <s v="Shipped"/>
    <x v="3"/>
    <x v="0"/>
    <x v="0"/>
    <s v="SELL01919"/>
    <x v="1"/>
    <x v="4"/>
  </r>
  <r>
    <s v="ORD0044675"/>
    <d v="2023-08-02T00:00:00"/>
    <x v="27026"/>
    <s v="Rohit Gupta"/>
    <s v="P00003"/>
    <x v="46"/>
    <x v="3"/>
    <x v="6"/>
    <x v="1"/>
    <n v="588"/>
    <n v="0"/>
    <n v="146.96"/>
    <n v="5.97"/>
    <n v="3093"/>
    <s v="Net Banking"/>
    <s v="Shipped"/>
    <x v="3"/>
    <x v="0"/>
    <x v="0"/>
    <s v="SELL01032"/>
    <x v="2"/>
    <x v="6"/>
  </r>
  <r>
    <s v="ORD0045717"/>
    <d v="2022-08-14T00:00:00"/>
    <x v="8186"/>
    <s v="Rohit Kapoor"/>
    <s v="P00039"/>
    <x v="34"/>
    <x v="3"/>
    <x v="8"/>
    <x v="4"/>
    <n v="502"/>
    <n v="0"/>
    <n v="100.36"/>
    <n v="4.08"/>
    <n v="2112"/>
    <s v="Net Banking"/>
    <s v="Shipped"/>
    <x v="3"/>
    <x v="0"/>
    <x v="0"/>
    <s v="SELL00923"/>
    <x v="0"/>
    <x v="6"/>
  </r>
  <r>
    <s v="ORD0046093"/>
    <d v="2020-08-18T00:00:00"/>
    <x v="14666"/>
    <s v="Sunita Joshi"/>
    <s v="P00001"/>
    <x v="20"/>
    <x v="3"/>
    <x v="1"/>
    <x v="2"/>
    <n v="565"/>
    <n v="0"/>
    <n v="56.49"/>
    <n v="12.97"/>
    <n v="1200"/>
    <s v="Amazon Pay"/>
    <s v="Shipped"/>
    <x v="3"/>
    <x v="0"/>
    <x v="0"/>
    <s v="SELL01645"/>
    <x v="3"/>
    <x v="6"/>
  </r>
  <r>
    <s v="ORD0047511"/>
    <d v="2022-10-27T00:00:00"/>
    <x v="30258"/>
    <s v="Sahil Singh"/>
    <s v="P00042"/>
    <x v="7"/>
    <x v="2"/>
    <x v="0"/>
    <x v="4"/>
    <n v="294"/>
    <n v="0"/>
    <n v="140.72"/>
    <n v="13.72"/>
    <n v="1328"/>
    <s v="Debit Card"/>
    <s v="Shipped"/>
    <x v="3"/>
    <x v="0"/>
    <x v="0"/>
    <s v="SELL00166"/>
    <x v="0"/>
    <x v="9"/>
  </r>
  <r>
    <s v="ORD0048877"/>
    <d v="2023-04-16T00:00:00"/>
    <x v="43077"/>
    <s v="Pooja Patel"/>
    <s v="P00010"/>
    <x v="14"/>
    <x v="5"/>
    <x v="3"/>
    <x v="1"/>
    <n v="357"/>
    <n v="0"/>
    <n v="321.3"/>
    <n v="2.35"/>
    <n v="2109"/>
    <s v="Amazon Pay"/>
    <s v="Shipped"/>
    <x v="3"/>
    <x v="0"/>
    <x v="0"/>
    <s v="SELL00598"/>
    <x v="2"/>
    <x v="5"/>
  </r>
  <r>
    <s v="ORD0049213"/>
    <d v="2020-05-25T00:00:00"/>
    <x v="43078"/>
    <s v="Mohit Joshi"/>
    <s v="P00034"/>
    <x v="45"/>
    <x v="1"/>
    <x v="6"/>
    <x v="1"/>
    <n v="325"/>
    <n v="0"/>
    <n v="291.88"/>
    <n v="1.01"/>
    <n v="1915"/>
    <s v="Debit Card"/>
    <s v="Shipped"/>
    <x v="3"/>
    <x v="0"/>
    <x v="0"/>
    <s v="SELL00857"/>
    <x v="3"/>
    <x v="3"/>
  </r>
  <r>
    <s v="ORD0049396"/>
    <d v="2021-02-10T00:00:00"/>
    <x v="43079"/>
    <s v="Rohit Reddy"/>
    <s v="P00035"/>
    <x v="8"/>
    <x v="3"/>
    <x v="5"/>
    <x v="1"/>
    <n v="449"/>
    <n v="0"/>
    <n v="112.04"/>
    <n v="9.3800000000000008"/>
    <n v="2363"/>
    <s v="UPI"/>
    <s v="Shipped"/>
    <x v="3"/>
    <x v="0"/>
    <x v="0"/>
    <s v="SELL01684"/>
    <x v="4"/>
    <x v="10"/>
  </r>
  <r>
    <s v="ORD0049407"/>
    <d v="2021-11-27T00:00:00"/>
    <x v="37807"/>
    <s v="Anjali Sharma"/>
    <s v="P00019"/>
    <x v="49"/>
    <x v="5"/>
    <x v="0"/>
    <x v="3"/>
    <n v="254"/>
    <n v="0"/>
    <n v="45.57"/>
    <n v="4.2699999999999996"/>
    <n v="303"/>
    <s v="Debit Card"/>
    <s v="Shipped"/>
    <x v="3"/>
    <x v="0"/>
    <x v="0"/>
    <s v="SELL01283"/>
    <x v="4"/>
    <x v="7"/>
  </r>
  <r>
    <s v="ORD0049608"/>
    <d v="2024-03-17T00:00:00"/>
    <x v="15478"/>
    <s v="Anjali Kumar"/>
    <s v="P00026"/>
    <x v="2"/>
    <x v="3"/>
    <x v="4"/>
    <x v="2"/>
    <n v="9"/>
    <n v="0"/>
    <n v="1.93"/>
    <n v="2.29"/>
    <n v="21"/>
    <s v="Net Banking"/>
    <s v="Shipped"/>
    <x v="3"/>
    <x v="0"/>
    <x v="0"/>
    <s v="SELL01499"/>
    <x v="1"/>
    <x v="4"/>
  </r>
  <r>
    <s v="ORD0049842"/>
    <d v="2024-06-11T00:00:00"/>
    <x v="36240"/>
    <s v="Pooja Reddy"/>
    <s v="P00024"/>
    <x v="44"/>
    <x v="1"/>
    <x v="1"/>
    <x v="0"/>
    <n v="484"/>
    <n v="0"/>
    <n v="72.53"/>
    <n v="2.27"/>
    <n v="1526"/>
    <s v="UPI"/>
    <s v="Shipped"/>
    <x v="3"/>
    <x v="0"/>
    <x v="0"/>
    <s v="SELL00210"/>
    <x v="1"/>
    <x v="11"/>
  </r>
  <r>
    <s v="ORD0050098"/>
    <d v="2024-12-22T00:00:00"/>
    <x v="40359"/>
    <s v="Rohit Singh"/>
    <s v="P00041"/>
    <x v="43"/>
    <x v="2"/>
    <x v="7"/>
    <x v="1"/>
    <n v="160"/>
    <n v="0"/>
    <n v="95.96"/>
    <n v="5.54"/>
    <n v="902"/>
    <s v="UPI"/>
    <s v="Shipped"/>
    <x v="3"/>
    <x v="0"/>
    <x v="0"/>
    <s v="SELL00428"/>
    <x v="1"/>
    <x v="8"/>
  </r>
  <r>
    <s v="ORD0050782"/>
    <d v="2020-08-23T00:00:00"/>
    <x v="33614"/>
    <s v="Neha Mehta"/>
    <s v="P00002"/>
    <x v="15"/>
    <x v="4"/>
    <x v="1"/>
    <x v="2"/>
    <n v="232"/>
    <n v="0"/>
    <n v="83.32"/>
    <n v="3.2"/>
    <n v="550"/>
    <s v="Debit Card"/>
    <s v="Shipped"/>
    <x v="3"/>
    <x v="0"/>
    <x v="0"/>
    <s v="SELL00478"/>
    <x v="3"/>
    <x v="6"/>
  </r>
  <r>
    <s v="ORD0050997"/>
    <d v="2023-05-09T00:00:00"/>
    <x v="2605"/>
    <s v="Aditya Patel"/>
    <s v="P00027"/>
    <x v="19"/>
    <x v="2"/>
    <x v="9"/>
    <x v="1"/>
    <n v="503"/>
    <n v="0"/>
    <n v="125.56"/>
    <n v="2.14"/>
    <n v="2639"/>
    <s v="Cash on Delivery"/>
    <s v="Shipped"/>
    <x v="3"/>
    <x v="0"/>
    <x v="0"/>
    <s v="SELL00357"/>
    <x v="2"/>
    <x v="3"/>
  </r>
  <r>
    <s v="ORD0051337"/>
    <d v="2020-07-25T00:00:00"/>
    <x v="43080"/>
    <s v="Vikas Reddy"/>
    <s v="P00019"/>
    <x v="49"/>
    <x v="2"/>
    <x v="8"/>
    <x v="4"/>
    <n v="285"/>
    <n v="0"/>
    <n v="136.47999999999999"/>
    <n v="1.07"/>
    <n v="1275"/>
    <s v="UPI"/>
    <s v="Shipped"/>
    <x v="3"/>
    <x v="0"/>
    <x v="0"/>
    <s v="SELL01950"/>
    <x v="3"/>
    <x v="2"/>
  </r>
  <r>
    <s v="ORD0051397"/>
    <d v="2023-10-30T00:00:00"/>
    <x v="37794"/>
    <s v="Simran Sharma"/>
    <s v="P00017"/>
    <x v="30"/>
    <x v="3"/>
    <x v="2"/>
    <x v="1"/>
    <n v="475"/>
    <n v="0"/>
    <n v="284.72000000000003"/>
    <n v="7.54"/>
    <n v="2665"/>
    <s v="Amazon Pay"/>
    <s v="Shipped"/>
    <x v="3"/>
    <x v="0"/>
    <x v="0"/>
    <s v="SELL00752"/>
    <x v="2"/>
    <x v="9"/>
  </r>
  <r>
    <s v="ORD0051770"/>
    <d v="2021-12-23T00:00:00"/>
    <x v="33776"/>
    <s v="Sahil Singh"/>
    <s v="P00006"/>
    <x v="38"/>
    <x v="3"/>
    <x v="8"/>
    <x v="1"/>
    <n v="508"/>
    <n v="0"/>
    <n v="126.92"/>
    <n v="6.54"/>
    <n v="2672"/>
    <s v="Amazon Pay"/>
    <s v="Shipped"/>
    <x v="3"/>
    <x v="0"/>
    <x v="0"/>
    <s v="SELL01381"/>
    <x v="4"/>
    <x v="8"/>
  </r>
  <r>
    <s v="ORD0051861"/>
    <d v="2024-02-18T00:00:00"/>
    <x v="43081"/>
    <s v="Vikas Mehta"/>
    <s v="P00027"/>
    <x v="19"/>
    <x v="3"/>
    <x v="1"/>
    <x v="2"/>
    <n v="525"/>
    <n v="0"/>
    <n v="83.95"/>
    <n v="4.47"/>
    <n v="1138"/>
    <s v="Debit Card"/>
    <s v="Shipped"/>
    <x v="3"/>
    <x v="0"/>
    <x v="0"/>
    <s v="SELL01225"/>
    <x v="1"/>
    <x v="10"/>
  </r>
  <r>
    <s v="ORD0052064"/>
    <d v="2020-08-21T00:00:00"/>
    <x v="43032"/>
    <s v="Ritika Kumar"/>
    <s v="P00032"/>
    <x v="25"/>
    <x v="3"/>
    <x v="1"/>
    <x v="1"/>
    <n v="134"/>
    <n v="0"/>
    <n v="33.26"/>
    <n v="8.2200000000000006"/>
    <n v="707"/>
    <s v="UPI"/>
    <s v="Shipped"/>
    <x v="3"/>
    <x v="0"/>
    <x v="0"/>
    <s v="SELL01394"/>
    <x v="3"/>
    <x v="6"/>
  </r>
  <r>
    <s v="ORD0052329"/>
    <d v="2024-11-27T00:00:00"/>
    <x v="30928"/>
    <s v="Aman Joshi"/>
    <s v="P00038"/>
    <x v="31"/>
    <x v="2"/>
    <x v="0"/>
    <x v="4"/>
    <n v="366"/>
    <n v="0"/>
    <n v="175.28"/>
    <n v="4.3600000000000003"/>
    <n v="1641"/>
    <s v="UPI"/>
    <s v="Shipped"/>
    <x v="3"/>
    <x v="0"/>
    <x v="0"/>
    <s v="SELL00200"/>
    <x v="1"/>
    <x v="7"/>
  </r>
  <r>
    <s v="ORD0055393"/>
    <d v="2021-06-06T00:00:00"/>
    <x v="4470"/>
    <s v="Sunita Joshi"/>
    <s v="P00019"/>
    <x v="49"/>
    <x v="1"/>
    <x v="9"/>
    <x v="1"/>
    <n v="156"/>
    <n v="0"/>
    <n v="38.76"/>
    <n v="7.79"/>
    <n v="822"/>
    <s v="Debit Card"/>
    <s v="Shipped"/>
    <x v="3"/>
    <x v="0"/>
    <x v="0"/>
    <s v="SELL00978"/>
    <x v="4"/>
    <x v="11"/>
  </r>
  <r>
    <s v="ORD0055595"/>
    <d v="2020-05-07T00:00:00"/>
    <x v="24291"/>
    <s v="Karan Sharma"/>
    <s v="P00026"/>
    <x v="2"/>
    <x v="2"/>
    <x v="9"/>
    <x v="3"/>
    <n v="51"/>
    <n v="0"/>
    <n v="6.11"/>
    <n v="3.6"/>
    <n v="61"/>
    <s v="Debit Card"/>
    <s v="Shipped"/>
    <x v="3"/>
    <x v="0"/>
    <x v="0"/>
    <s v="SELL00026"/>
    <x v="3"/>
    <x v="3"/>
  </r>
  <r>
    <s v="ORD0056869"/>
    <d v="2024-11-21T00:00:00"/>
    <x v="43082"/>
    <s v="Neha Kumar"/>
    <s v="P00023"/>
    <x v="9"/>
    <x v="0"/>
    <x v="3"/>
    <x v="0"/>
    <n v="577"/>
    <n v="0"/>
    <n v="86.43"/>
    <n v="6.24"/>
    <n v="1822"/>
    <s v="Debit Card"/>
    <s v="Shipped"/>
    <x v="3"/>
    <x v="0"/>
    <x v="0"/>
    <s v="SELL01098"/>
    <x v="1"/>
    <x v="7"/>
  </r>
  <r>
    <s v="ORD0057337"/>
    <d v="2022-03-03T00:00:00"/>
    <x v="43083"/>
    <s v="Aman Kapoor"/>
    <s v="P00022"/>
    <x v="10"/>
    <x v="4"/>
    <x v="4"/>
    <x v="3"/>
    <n v="438"/>
    <n v="0"/>
    <n v="52.52"/>
    <n v="0.83"/>
    <n v="492"/>
    <s v="Debit Card"/>
    <s v="Shipped"/>
    <x v="3"/>
    <x v="0"/>
    <x v="0"/>
    <s v="SELL01878"/>
    <x v="0"/>
    <x v="4"/>
  </r>
  <r>
    <s v="ORD0057551"/>
    <d v="2022-07-05T00:00:00"/>
    <x v="11215"/>
    <s v="Aditya Patel"/>
    <s v="P00034"/>
    <x v="45"/>
    <x v="3"/>
    <x v="1"/>
    <x v="3"/>
    <n v="470"/>
    <n v="0"/>
    <n v="37.58"/>
    <n v="13.47"/>
    <n v="521"/>
    <s v="Amazon Pay"/>
    <s v="Shipped"/>
    <x v="3"/>
    <x v="0"/>
    <x v="0"/>
    <s v="SELL01461"/>
    <x v="0"/>
    <x v="2"/>
  </r>
  <r>
    <s v="ORD0058040"/>
    <d v="2020-01-03T00:00:00"/>
    <x v="3010"/>
    <s v="Sunita Patel"/>
    <s v="P00031"/>
    <x v="17"/>
    <x v="1"/>
    <x v="5"/>
    <x v="2"/>
    <n v="246"/>
    <n v="0"/>
    <n v="39.28"/>
    <n v="12.4"/>
    <n v="543"/>
    <s v="Amazon Pay"/>
    <s v="Shipped"/>
    <x v="3"/>
    <x v="0"/>
    <x v="0"/>
    <s v="SELL00436"/>
    <x v="3"/>
    <x v="0"/>
  </r>
  <r>
    <s v="ORD0058272"/>
    <d v="2023-01-12T00:00:00"/>
    <x v="26085"/>
    <s v="Vihaan Sharma"/>
    <s v="P00014"/>
    <x v="13"/>
    <x v="1"/>
    <x v="8"/>
    <x v="2"/>
    <n v="257"/>
    <n v="0"/>
    <n v="25.61"/>
    <n v="13.31"/>
    <n v="552"/>
    <s v="UPI"/>
    <s v="Shipped"/>
    <x v="3"/>
    <x v="0"/>
    <x v="0"/>
    <s v="SELL00186"/>
    <x v="2"/>
    <x v="0"/>
  </r>
  <r>
    <s v="ORD0059103"/>
    <d v="2021-06-06T00:00:00"/>
    <x v="39324"/>
    <s v="Simran Joshi"/>
    <s v="P00048"/>
    <x v="21"/>
    <x v="1"/>
    <x v="9"/>
    <x v="1"/>
    <n v="334"/>
    <n v="0"/>
    <n v="133.27000000000001"/>
    <n v="9.1300000000000008"/>
    <n v="1809"/>
    <s v="Amazon Pay"/>
    <s v="Shipped"/>
    <x v="3"/>
    <x v="0"/>
    <x v="0"/>
    <s v="SELL00077"/>
    <x v="4"/>
    <x v="11"/>
  </r>
  <r>
    <s v="ORD0060037"/>
    <d v="2023-11-14T00:00:00"/>
    <x v="31625"/>
    <s v="Vivaan Joshi"/>
    <s v="P00015"/>
    <x v="28"/>
    <x v="3"/>
    <x v="7"/>
    <x v="1"/>
    <n v="364"/>
    <n v="0"/>
    <n v="145.37"/>
    <n v="7.72"/>
    <n v="1971"/>
    <s v="UPI"/>
    <s v="Shipped"/>
    <x v="3"/>
    <x v="0"/>
    <x v="0"/>
    <s v="SELL00382"/>
    <x v="2"/>
    <x v="7"/>
  </r>
  <r>
    <s v="ORD0060682"/>
    <d v="2022-07-28T00:00:00"/>
    <x v="43084"/>
    <s v="Aman Patel"/>
    <s v="P00045"/>
    <x v="37"/>
    <x v="5"/>
    <x v="5"/>
    <x v="3"/>
    <n v="112"/>
    <n v="0"/>
    <n v="8.89"/>
    <n v="11.84"/>
    <n v="132"/>
    <s v="Amazon Pay"/>
    <s v="Shipped"/>
    <x v="3"/>
    <x v="0"/>
    <x v="0"/>
    <s v="SELL01644"/>
    <x v="0"/>
    <x v="2"/>
  </r>
  <r>
    <s v="ORD0063683"/>
    <d v="2020-08-21T00:00:00"/>
    <x v="21498"/>
    <s v="Rohit Joshi"/>
    <s v="P00026"/>
    <x v="2"/>
    <x v="1"/>
    <x v="6"/>
    <x v="1"/>
    <n v="469"/>
    <n v="0"/>
    <n v="421.77"/>
    <n v="9.5500000000000007"/>
    <n v="2775"/>
    <s v="Debit Card"/>
    <s v="Shipped"/>
    <x v="3"/>
    <x v="0"/>
    <x v="0"/>
    <s v="SELL00683"/>
    <x v="3"/>
    <x v="6"/>
  </r>
  <r>
    <s v="ORD0065690"/>
    <d v="2023-03-18T00:00:00"/>
    <x v="3206"/>
    <s v="Karan Verma"/>
    <s v="P00044"/>
    <x v="33"/>
    <x v="4"/>
    <x v="4"/>
    <x v="2"/>
    <n v="468"/>
    <n v="0"/>
    <n v="46.72"/>
    <n v="14.71"/>
    <n v="996"/>
    <s v="Amazon Pay"/>
    <s v="Shipped"/>
    <x v="3"/>
    <x v="0"/>
    <x v="0"/>
    <s v="SELL00132"/>
    <x v="2"/>
    <x v="4"/>
  </r>
  <r>
    <s v="ORD0066239"/>
    <d v="2024-03-21T00:00:00"/>
    <x v="43085"/>
    <s v="Simran Verma"/>
    <s v="P00024"/>
    <x v="44"/>
    <x v="4"/>
    <x v="1"/>
    <x v="0"/>
    <n v="481"/>
    <n v="0"/>
    <n v="172.83"/>
    <n v="9.17"/>
    <n v="1623"/>
    <s v="Amazon Pay"/>
    <s v="Shipped"/>
    <x v="3"/>
    <x v="0"/>
    <x v="0"/>
    <s v="SELL01335"/>
    <x v="1"/>
    <x v="4"/>
  </r>
  <r>
    <s v="ORD0066702"/>
    <d v="2022-10-20T00:00:00"/>
    <x v="15192"/>
    <s v="Rohit Kapoor"/>
    <s v="P00029"/>
    <x v="22"/>
    <x v="3"/>
    <x v="1"/>
    <x v="3"/>
    <n v="382"/>
    <n v="0"/>
    <n v="68.72"/>
    <n v="3.68"/>
    <n v="455"/>
    <s v="Debit Card"/>
    <s v="Shipped"/>
    <x v="3"/>
    <x v="0"/>
    <x v="0"/>
    <s v="SELL00986"/>
    <x v="0"/>
    <x v="9"/>
  </r>
  <r>
    <s v="ORD0067284"/>
    <d v="2021-09-01T00:00:00"/>
    <x v="42496"/>
    <s v="Anjali Sharma"/>
    <s v="P00018"/>
    <x v="36"/>
    <x v="5"/>
    <x v="9"/>
    <x v="3"/>
    <n v="379"/>
    <n v="0"/>
    <n v="45.41"/>
    <n v="10.72"/>
    <n v="435"/>
    <s v="Debit Card"/>
    <s v="Shipped"/>
    <x v="3"/>
    <x v="0"/>
    <x v="0"/>
    <s v="SELL00206"/>
    <x v="4"/>
    <x v="1"/>
  </r>
  <r>
    <s v="ORD0067298"/>
    <d v="2020-09-16T00:00:00"/>
    <x v="14707"/>
    <s v="Kabir Gupta"/>
    <s v="P00031"/>
    <x v="17"/>
    <x v="2"/>
    <x v="1"/>
    <x v="1"/>
    <n v="325"/>
    <n v="0"/>
    <n v="194.42"/>
    <n v="2.84"/>
    <n v="1818"/>
    <s v="Amazon Pay"/>
    <s v="Shipped"/>
    <x v="3"/>
    <x v="0"/>
    <x v="0"/>
    <s v="SELL01838"/>
    <x v="3"/>
    <x v="1"/>
  </r>
  <r>
    <s v="ORD0067645"/>
    <d v="2021-02-06T00:00:00"/>
    <x v="21616"/>
    <s v="Sunita Kumar"/>
    <s v="P00046"/>
    <x v="23"/>
    <x v="2"/>
    <x v="1"/>
    <x v="1"/>
    <n v="465"/>
    <n v="0"/>
    <n v="278.54000000000002"/>
    <n v="2.39"/>
    <n v="2603"/>
    <s v="Amazon Pay"/>
    <s v="Shipped"/>
    <x v="3"/>
    <x v="0"/>
    <x v="0"/>
    <s v="SELL00044"/>
    <x v="4"/>
    <x v="10"/>
  </r>
  <r>
    <s v="ORD0068447"/>
    <d v="2022-11-09T00:00:00"/>
    <x v="19848"/>
    <s v="Pooja Verma"/>
    <s v="P00007"/>
    <x v="16"/>
    <x v="3"/>
    <x v="2"/>
    <x v="2"/>
    <n v="206"/>
    <n v="0"/>
    <n v="49.21"/>
    <n v="0.75"/>
    <n v="461"/>
    <s v="UPI"/>
    <s v="Shipped"/>
    <x v="3"/>
    <x v="0"/>
    <x v="0"/>
    <s v="SELL00002"/>
    <x v="0"/>
    <x v="7"/>
  </r>
  <r>
    <s v="ORD0069251"/>
    <d v="2024-02-22T00:00:00"/>
    <x v="14437"/>
    <s v="Vikas Sharma"/>
    <s v="P00048"/>
    <x v="21"/>
    <x v="0"/>
    <x v="9"/>
    <x v="3"/>
    <n v="582"/>
    <n v="0"/>
    <n v="46.56"/>
    <n v="7.69"/>
    <n v="637"/>
    <s v="Amazon Pay"/>
    <s v="Shipped"/>
    <x v="3"/>
    <x v="0"/>
    <x v="0"/>
    <s v="SELL00805"/>
    <x v="1"/>
    <x v="10"/>
  </r>
  <r>
    <s v="ORD0072709"/>
    <d v="2023-12-25T00:00:00"/>
    <x v="12008"/>
    <s v="Pooja Verma"/>
    <s v="P00010"/>
    <x v="14"/>
    <x v="1"/>
    <x v="1"/>
    <x v="4"/>
    <n v="91"/>
    <n v="0"/>
    <n v="43.66"/>
    <n v="7.25"/>
    <n v="415"/>
    <s v="Debit Card"/>
    <s v="Shipped"/>
    <x v="3"/>
    <x v="0"/>
    <x v="0"/>
    <s v="SELL01457"/>
    <x v="2"/>
    <x v="8"/>
  </r>
  <r>
    <s v="ORD0073336"/>
    <d v="2020-11-14T00:00:00"/>
    <x v="10142"/>
    <s v="Sahil Sharma"/>
    <s v="P00025"/>
    <x v="27"/>
    <x v="0"/>
    <x v="4"/>
    <x v="2"/>
    <n v="579"/>
    <n v="0"/>
    <n v="208.23"/>
    <n v="7.38"/>
    <n v="1373"/>
    <s v="Amazon Pay"/>
    <s v="Shipped"/>
    <x v="3"/>
    <x v="0"/>
    <x v="0"/>
    <s v="SELL01638"/>
    <x v="3"/>
    <x v="7"/>
  </r>
  <r>
    <s v="ORD0073589"/>
    <d v="2022-12-11T00:00:00"/>
    <x v="2966"/>
    <s v="Karan Singh"/>
    <s v="P00015"/>
    <x v="28"/>
    <x v="0"/>
    <x v="9"/>
    <x v="0"/>
    <n v="199"/>
    <n v="0"/>
    <n v="71.349999999999994"/>
    <n v="0.06"/>
    <n v="667"/>
    <s v="Cash on Delivery"/>
    <s v="Shipped"/>
    <x v="3"/>
    <x v="0"/>
    <x v="0"/>
    <s v="SELL01249"/>
    <x v="0"/>
    <x v="8"/>
  </r>
  <r>
    <s v="ORD0073594"/>
    <d v="2022-05-11T00:00:00"/>
    <x v="27439"/>
    <s v="Vihaan Kapoor"/>
    <s v="P00031"/>
    <x v="17"/>
    <x v="2"/>
    <x v="4"/>
    <x v="0"/>
    <n v="236"/>
    <n v="0"/>
    <n v="56.5"/>
    <n v="13.09"/>
    <n v="776"/>
    <s v="UPI"/>
    <s v="Shipped"/>
    <x v="3"/>
    <x v="0"/>
    <x v="0"/>
    <s v="SELL00313"/>
    <x v="0"/>
    <x v="3"/>
  </r>
  <r>
    <s v="ORD0074303"/>
    <d v="2024-07-26T00:00:00"/>
    <x v="30068"/>
    <s v="Mohit Sharma"/>
    <s v="P00005"/>
    <x v="3"/>
    <x v="1"/>
    <x v="1"/>
    <x v="3"/>
    <n v="155"/>
    <n v="0"/>
    <n v="7.71"/>
    <n v="11.94"/>
    <n v="174"/>
    <s v="Cash on Delivery"/>
    <s v="Shipped"/>
    <x v="3"/>
    <x v="0"/>
    <x v="0"/>
    <s v="SELL00906"/>
    <x v="1"/>
    <x v="2"/>
  </r>
  <r>
    <s v="ORD0075290"/>
    <d v="2024-08-02T00:00:00"/>
    <x v="43086"/>
    <s v="Sneha Mehta"/>
    <s v="P00029"/>
    <x v="22"/>
    <x v="1"/>
    <x v="3"/>
    <x v="2"/>
    <n v="276"/>
    <n v="0"/>
    <n v="44"/>
    <n v="11.69"/>
    <n v="606"/>
    <s v="UPI"/>
    <s v="Shipped"/>
    <x v="3"/>
    <x v="0"/>
    <x v="0"/>
    <s v="SELL00085"/>
    <x v="1"/>
    <x v="6"/>
  </r>
  <r>
    <s v="ORD0076540"/>
    <d v="2024-05-10T00:00:00"/>
    <x v="43087"/>
    <s v="Kabir Patel"/>
    <s v="P00038"/>
    <x v="31"/>
    <x v="2"/>
    <x v="5"/>
    <x v="4"/>
    <n v="234"/>
    <n v="0"/>
    <n v="167.85"/>
    <n v="1.94"/>
    <n v="1103"/>
    <s v="UPI"/>
    <s v="Shipped"/>
    <x v="3"/>
    <x v="0"/>
    <x v="0"/>
    <s v="SELL01255"/>
    <x v="1"/>
    <x v="3"/>
  </r>
  <r>
    <s v="ORD0077002"/>
    <d v="2024-02-13T00:00:00"/>
    <x v="43088"/>
    <s v="Karan Gupta"/>
    <s v="P00001"/>
    <x v="20"/>
    <x v="2"/>
    <x v="1"/>
    <x v="1"/>
    <n v="70"/>
    <n v="0"/>
    <n v="41.71"/>
    <n v="5.36"/>
    <n v="395"/>
    <s v="Debit Card"/>
    <s v="Shipped"/>
    <x v="3"/>
    <x v="0"/>
    <x v="0"/>
    <s v="SELL00240"/>
    <x v="1"/>
    <x v="10"/>
  </r>
  <r>
    <s v="ORD0077215"/>
    <d v="2021-04-10T00:00:00"/>
    <x v="39063"/>
    <s v="Sunita Kapoor"/>
    <s v="P00019"/>
    <x v="49"/>
    <x v="1"/>
    <x v="3"/>
    <x v="0"/>
    <n v="475"/>
    <n v="0"/>
    <n v="71.180000000000007"/>
    <n v="7.56"/>
    <n v="1503"/>
    <s v="Debit Card"/>
    <s v="Shipped"/>
    <x v="3"/>
    <x v="0"/>
    <x v="0"/>
    <s v="SELL01712"/>
    <x v="4"/>
    <x v="5"/>
  </r>
  <r>
    <s v="ORD0077268"/>
    <d v="2021-01-24T00:00:00"/>
    <x v="14353"/>
    <s v="Aditya Kapoor"/>
    <s v="P00022"/>
    <x v="10"/>
    <x v="2"/>
    <x v="6"/>
    <x v="1"/>
    <n v="82"/>
    <n v="0"/>
    <n v="49"/>
    <n v="11.3"/>
    <n v="469"/>
    <s v="Amazon Pay"/>
    <s v="Shipped"/>
    <x v="3"/>
    <x v="0"/>
    <x v="0"/>
    <s v="SELL01398"/>
    <x v="4"/>
    <x v="0"/>
  </r>
  <r>
    <s v="ORD0077653"/>
    <d v="2022-05-22T00:00:00"/>
    <x v="42050"/>
    <s v="Mohit Reddy"/>
    <s v="P00039"/>
    <x v="34"/>
    <x v="4"/>
    <x v="5"/>
    <x v="1"/>
    <n v="296"/>
    <n v="0"/>
    <n v="177.1"/>
    <n v="14.84"/>
    <n v="1668"/>
    <s v="Amazon Pay"/>
    <s v="Shipped"/>
    <x v="3"/>
    <x v="0"/>
    <x v="0"/>
    <s v="SELL01180"/>
    <x v="0"/>
    <x v="3"/>
  </r>
  <r>
    <s v="ORD0077910"/>
    <d v="2020-11-02T00:00:00"/>
    <x v="4483"/>
    <s v="Sahil Kumar"/>
    <s v="P00003"/>
    <x v="46"/>
    <x v="1"/>
    <x v="8"/>
    <x v="4"/>
    <n v="258"/>
    <n v="0"/>
    <n v="82.44"/>
    <n v="5.24"/>
    <n v="1119"/>
    <s v="Net Banking"/>
    <s v="Shipped"/>
    <x v="3"/>
    <x v="0"/>
    <x v="0"/>
    <s v="SELL00314"/>
    <x v="3"/>
    <x v="7"/>
  </r>
  <r>
    <s v="ORD0078263"/>
    <d v="2024-11-28T00:00:00"/>
    <x v="29076"/>
    <s v="Kabir Sharma"/>
    <s v="P00029"/>
    <x v="22"/>
    <x v="0"/>
    <x v="5"/>
    <x v="3"/>
    <n v="448"/>
    <n v="0"/>
    <n v="53.73"/>
    <n v="0.2"/>
    <n v="502"/>
    <s v="Amazon Pay"/>
    <s v="Shipped"/>
    <x v="3"/>
    <x v="0"/>
    <x v="0"/>
    <s v="SELL00880"/>
    <x v="1"/>
    <x v="7"/>
  </r>
  <r>
    <s v="ORD0079259"/>
    <d v="2024-06-14T00:00:00"/>
    <x v="14382"/>
    <s v="Mohit Kumar"/>
    <s v="P00038"/>
    <x v="31"/>
    <x v="4"/>
    <x v="2"/>
    <x v="2"/>
    <n v="377"/>
    <n v="0"/>
    <n v="135.63999999999999"/>
    <n v="11.96"/>
    <n v="902"/>
    <s v="Debit Card"/>
    <s v="Shipped"/>
    <x v="3"/>
    <x v="0"/>
    <x v="0"/>
    <s v="SELL01614"/>
    <x v="1"/>
    <x v="11"/>
  </r>
  <r>
    <s v="ORD0079448"/>
    <d v="2022-10-25T00:00:00"/>
    <x v="22287"/>
    <s v="Vikas Verma"/>
    <s v="P00050"/>
    <x v="47"/>
    <x v="5"/>
    <x v="1"/>
    <x v="1"/>
    <n v="460"/>
    <n v="0"/>
    <n v="275.42"/>
    <n v="6.06"/>
    <n v="2577"/>
    <s v="Net Banking"/>
    <s v="Shipped"/>
    <x v="3"/>
    <x v="0"/>
    <x v="0"/>
    <s v="SELL01988"/>
    <x v="0"/>
    <x v="9"/>
  </r>
  <r>
    <s v="ORD0079800"/>
    <d v="2023-02-20T00:00:00"/>
    <x v="41837"/>
    <s v="Kabir Reddy"/>
    <s v="P00010"/>
    <x v="14"/>
    <x v="3"/>
    <x v="9"/>
    <x v="2"/>
    <n v="316"/>
    <n v="0"/>
    <n v="50.47"/>
    <n v="13.18"/>
    <n v="695"/>
    <s v="Debit Card"/>
    <s v="Shipped"/>
    <x v="3"/>
    <x v="0"/>
    <x v="0"/>
    <s v="SELL00324"/>
    <x v="2"/>
    <x v="10"/>
  </r>
  <r>
    <s v="ORD0081523"/>
    <d v="2020-03-26T00:00:00"/>
    <x v="38419"/>
    <s v="Aditya Singh"/>
    <s v="P00015"/>
    <x v="28"/>
    <x v="3"/>
    <x v="9"/>
    <x v="0"/>
    <n v="62"/>
    <n v="0"/>
    <n v="9.27"/>
    <n v="1.47"/>
    <n v="197"/>
    <s v="Net Banking"/>
    <s v="Shipped"/>
    <x v="3"/>
    <x v="0"/>
    <x v="0"/>
    <s v="SELL01720"/>
    <x v="3"/>
    <x v="4"/>
  </r>
  <r>
    <s v="ORD0082365"/>
    <d v="2021-12-23T00:00:00"/>
    <x v="43089"/>
    <s v="Arjun Reddy"/>
    <s v="P00043"/>
    <x v="42"/>
    <x v="1"/>
    <x v="5"/>
    <x v="1"/>
    <n v="426"/>
    <n v="0"/>
    <n v="255.4"/>
    <n v="11.86"/>
    <n v="2396"/>
    <s v="Amazon Pay"/>
    <s v="Shipped"/>
    <x v="3"/>
    <x v="0"/>
    <x v="0"/>
    <s v="SELL00620"/>
    <x v="4"/>
    <x v="8"/>
  </r>
  <r>
    <s v="ORD0082455"/>
    <d v="2023-06-11T00:00:00"/>
    <x v="43090"/>
    <s v="Sahil Reddy"/>
    <s v="P00005"/>
    <x v="3"/>
    <x v="0"/>
    <x v="1"/>
    <x v="1"/>
    <n v="469"/>
    <n v="0"/>
    <n v="117.08"/>
    <n v="0.51"/>
    <n v="2460"/>
    <s v="Amazon Pay"/>
    <s v="Shipped"/>
    <x v="3"/>
    <x v="0"/>
    <x v="0"/>
    <s v="SELL00155"/>
    <x v="2"/>
    <x v="11"/>
  </r>
  <r>
    <s v="ORD0084669"/>
    <d v="2024-02-11T00:00:00"/>
    <x v="1950"/>
    <s v="Mohit Joshi"/>
    <s v="P00012"/>
    <x v="11"/>
    <x v="5"/>
    <x v="8"/>
    <x v="4"/>
    <n v="397"/>
    <n v="0"/>
    <n v="190.5"/>
    <n v="0.45"/>
    <n v="1779"/>
    <s v="Amazon Pay"/>
    <s v="Shipped"/>
    <x v="3"/>
    <x v="0"/>
    <x v="0"/>
    <s v="SELL00007"/>
    <x v="1"/>
    <x v="10"/>
  </r>
  <r>
    <s v="ORD0085410"/>
    <d v="2024-04-05T00:00:00"/>
    <x v="4359"/>
    <s v="Mohit Kumar"/>
    <s v="P00028"/>
    <x v="1"/>
    <x v="0"/>
    <x v="4"/>
    <x v="4"/>
    <n v="28"/>
    <n v="0"/>
    <n v="5.52"/>
    <n v="9.6"/>
    <n v="126"/>
    <s v="Amazon Pay"/>
    <s v="Shipped"/>
    <x v="3"/>
    <x v="0"/>
    <x v="0"/>
    <s v="SELL01351"/>
    <x v="1"/>
    <x v="5"/>
  </r>
  <r>
    <s v="ORD0086219"/>
    <d v="2020-07-23T00:00:00"/>
    <x v="37814"/>
    <s v="Pooja Reddy"/>
    <s v="P00027"/>
    <x v="19"/>
    <x v="1"/>
    <x v="8"/>
    <x v="0"/>
    <n v="91"/>
    <n v="0"/>
    <n v="21.84"/>
    <n v="10.71"/>
    <n v="306"/>
    <s v="Net Banking"/>
    <s v="Shipped"/>
    <x v="3"/>
    <x v="0"/>
    <x v="0"/>
    <s v="SELL01729"/>
    <x v="3"/>
    <x v="2"/>
  </r>
  <r>
    <s v="ORD0086504"/>
    <d v="2021-06-20T00:00:00"/>
    <x v="40340"/>
    <s v="Priya Patel"/>
    <s v="P00042"/>
    <x v="7"/>
    <x v="1"/>
    <x v="2"/>
    <x v="1"/>
    <n v="546"/>
    <n v="0"/>
    <n v="136.47"/>
    <n v="12.15"/>
    <n v="2879"/>
    <s v="Debit Card"/>
    <s v="Shipped"/>
    <x v="3"/>
    <x v="0"/>
    <x v="0"/>
    <s v="SELL01099"/>
    <x v="4"/>
    <x v="11"/>
  </r>
  <r>
    <s v="ORD0087099"/>
    <d v="2022-07-07T00:00:00"/>
    <x v="21960"/>
    <s v="Priya Kapoor"/>
    <s v="P00024"/>
    <x v="44"/>
    <x v="0"/>
    <x v="4"/>
    <x v="2"/>
    <n v="444"/>
    <n v="0"/>
    <n v="44.38"/>
    <n v="13.36"/>
    <n v="946"/>
    <s v="Amazon Pay"/>
    <s v="Shipped"/>
    <x v="3"/>
    <x v="0"/>
    <x v="0"/>
    <s v="SELL01041"/>
    <x v="0"/>
    <x v="2"/>
  </r>
  <r>
    <s v="ORD0087302"/>
    <d v="2023-01-21T00:00:00"/>
    <x v="22174"/>
    <s v="Anjali Verma"/>
    <s v="P00005"/>
    <x v="3"/>
    <x v="1"/>
    <x v="6"/>
    <x v="2"/>
    <n v="161"/>
    <n v="0"/>
    <n v="25.65"/>
    <n v="14.19"/>
    <n v="361"/>
    <s v="Debit Card"/>
    <s v="Shipped"/>
    <x v="3"/>
    <x v="0"/>
    <x v="0"/>
    <s v="SELL00477"/>
    <x v="2"/>
    <x v="0"/>
  </r>
  <r>
    <s v="ORD0088371"/>
    <d v="2022-07-30T00:00:00"/>
    <x v="35174"/>
    <s v="Simran Reddy"/>
    <s v="P00041"/>
    <x v="43"/>
    <x v="4"/>
    <x v="4"/>
    <x v="2"/>
    <n v="74"/>
    <n v="0"/>
    <n v="17.62"/>
    <n v="13.92"/>
    <n v="179"/>
    <s v="Debit Card"/>
    <s v="Shipped"/>
    <x v="3"/>
    <x v="0"/>
    <x v="0"/>
    <s v="SELL00099"/>
    <x v="0"/>
    <x v="2"/>
  </r>
  <r>
    <s v="ORD0088860"/>
    <d v="2024-07-07T00:00:00"/>
    <x v="17558"/>
    <s v="Vikas Singh"/>
    <s v="P00042"/>
    <x v="7"/>
    <x v="1"/>
    <x v="6"/>
    <x v="2"/>
    <n v="315"/>
    <n v="0"/>
    <n v="50.34"/>
    <n v="6.77"/>
    <n v="687"/>
    <s v="Net Banking"/>
    <s v="Shipped"/>
    <x v="3"/>
    <x v="0"/>
    <x v="0"/>
    <s v="SELL01268"/>
    <x v="1"/>
    <x v="2"/>
  </r>
  <r>
    <s v="ORD0088888"/>
    <d v="2021-06-02T00:00:00"/>
    <x v="43091"/>
    <s v="Vikas Kumar"/>
    <s v="P00038"/>
    <x v="31"/>
    <x v="1"/>
    <x v="9"/>
    <x v="0"/>
    <n v="138"/>
    <n v="0"/>
    <n v="32.979999999999997"/>
    <n v="3.61"/>
    <n v="449"/>
    <s v="UPI"/>
    <s v="Shipped"/>
    <x v="3"/>
    <x v="0"/>
    <x v="0"/>
    <s v="SELL01036"/>
    <x v="4"/>
    <x v="11"/>
  </r>
  <r>
    <s v="ORD0089431"/>
    <d v="2020-07-24T00:00:00"/>
    <x v="19947"/>
    <s v="Ritika Gupta"/>
    <s v="P00022"/>
    <x v="10"/>
    <x v="1"/>
    <x v="5"/>
    <x v="1"/>
    <n v="556"/>
    <n v="0"/>
    <n v="222.22"/>
    <n v="11.18"/>
    <n v="3012"/>
    <s v="Amazon Pay"/>
    <s v="Shipped"/>
    <x v="3"/>
    <x v="0"/>
    <x v="0"/>
    <s v="SELL01752"/>
    <x v="3"/>
    <x v="2"/>
  </r>
  <r>
    <s v="ORD0089663"/>
    <d v="2023-07-19T00:00:00"/>
    <x v="4871"/>
    <s v="Karan Mehta"/>
    <s v="P00025"/>
    <x v="27"/>
    <x v="4"/>
    <x v="4"/>
    <x v="2"/>
    <n v="356"/>
    <n v="0"/>
    <n v="128.07"/>
    <n v="3"/>
    <n v="843"/>
    <s v="Debit Card"/>
    <s v="Shipped"/>
    <x v="3"/>
    <x v="0"/>
    <x v="0"/>
    <s v="SELL00520"/>
    <x v="2"/>
    <x v="2"/>
  </r>
  <r>
    <s v="ORD0089982"/>
    <d v="2022-03-13T00:00:00"/>
    <x v="39866"/>
    <s v="Vivaan Joshi"/>
    <s v="P00031"/>
    <x v="17"/>
    <x v="0"/>
    <x v="6"/>
    <x v="4"/>
    <n v="489"/>
    <n v="0"/>
    <n v="234.56"/>
    <n v="0.36"/>
    <n v="2190"/>
    <s v="Amazon Pay"/>
    <s v="Shipped"/>
    <x v="3"/>
    <x v="0"/>
    <x v="0"/>
    <s v="SELL00986"/>
    <x v="0"/>
    <x v="4"/>
  </r>
  <r>
    <s v="ORD0090477"/>
    <d v="2022-10-10T00:00:00"/>
    <x v="36379"/>
    <s v="Sunita Mehta"/>
    <s v="P00043"/>
    <x v="42"/>
    <x v="3"/>
    <x v="2"/>
    <x v="2"/>
    <n v="520"/>
    <n v="0"/>
    <n v="51.9"/>
    <n v="0.62"/>
    <n v="1091"/>
    <s v="UPI"/>
    <s v="Shipped"/>
    <x v="3"/>
    <x v="0"/>
    <x v="0"/>
    <s v="SELL00843"/>
    <x v="0"/>
    <x v="9"/>
  </r>
  <r>
    <s v="ORD0092219"/>
    <d v="2024-12-07T00:00:00"/>
    <x v="17327"/>
    <s v="Simran Reddy"/>
    <s v="P00007"/>
    <x v="16"/>
    <x v="3"/>
    <x v="4"/>
    <x v="4"/>
    <n v="529"/>
    <n v="0"/>
    <n v="169.01"/>
    <n v="11.34"/>
    <n v="2294"/>
    <s v="Cash on Delivery"/>
    <s v="Shipped"/>
    <x v="3"/>
    <x v="0"/>
    <x v="0"/>
    <s v="SELL01885"/>
    <x v="1"/>
    <x v="8"/>
  </r>
  <r>
    <s v="ORD0092677"/>
    <d v="2021-11-02T00:00:00"/>
    <x v="40044"/>
    <s v="Sahil Patel"/>
    <s v="P00026"/>
    <x v="2"/>
    <x v="4"/>
    <x v="8"/>
    <x v="4"/>
    <n v="426"/>
    <n v="0"/>
    <n v="136.27000000000001"/>
    <n v="9.41"/>
    <n v="1850"/>
    <s v="Net Banking"/>
    <s v="Shipped"/>
    <x v="3"/>
    <x v="0"/>
    <x v="0"/>
    <s v="SELL00614"/>
    <x v="4"/>
    <x v="7"/>
  </r>
  <r>
    <s v="ORD0092759"/>
    <d v="2022-12-18T00:00:00"/>
    <x v="3449"/>
    <s v="Anjali Joshi"/>
    <s v="P00032"/>
    <x v="25"/>
    <x v="0"/>
    <x v="5"/>
    <x v="3"/>
    <n v="67"/>
    <n v="0"/>
    <n v="3.34"/>
    <n v="11.06"/>
    <n v="82"/>
    <s v="Debit Card"/>
    <s v="Shipped"/>
    <x v="3"/>
    <x v="0"/>
    <x v="0"/>
    <s v="SELL01782"/>
    <x v="0"/>
    <x v="8"/>
  </r>
  <r>
    <s v="ORD0095545"/>
    <d v="2022-05-05T00:00:00"/>
    <x v="193"/>
    <s v="Vihaan Gupta"/>
    <s v="P00047"/>
    <x v="12"/>
    <x v="3"/>
    <x v="8"/>
    <x v="1"/>
    <n v="382"/>
    <n v="0"/>
    <n v="152.61000000000001"/>
    <n v="12.17"/>
    <n v="2073"/>
    <s v="Net Banking"/>
    <s v="Shipped"/>
    <x v="3"/>
    <x v="0"/>
    <x v="0"/>
    <s v="SELL00085"/>
    <x v="0"/>
    <x v="3"/>
  </r>
  <r>
    <s v="ORD0097330"/>
    <d v="2021-10-05T00:00:00"/>
    <x v="3049"/>
    <s v="Simran Verma"/>
    <s v="P00019"/>
    <x v="49"/>
    <x v="4"/>
    <x v="3"/>
    <x v="2"/>
    <n v="417"/>
    <n v="0"/>
    <n v="66.59"/>
    <n v="11.41"/>
    <n v="911"/>
    <s v="Amazon Pay"/>
    <s v="Shipped"/>
    <x v="3"/>
    <x v="0"/>
    <x v="0"/>
    <s v="SELL01228"/>
    <x v="4"/>
    <x v="9"/>
  </r>
  <r>
    <s v="ORD0097879"/>
    <d v="2024-08-09T00:00:00"/>
    <x v="9684"/>
    <s v="Pooja Kapoor"/>
    <s v="P00028"/>
    <x v="1"/>
    <x v="3"/>
    <x v="1"/>
    <x v="4"/>
    <n v="122"/>
    <n v="0"/>
    <n v="58.42"/>
    <n v="13.91"/>
    <n v="560"/>
    <s v="Debit Card"/>
    <s v="Shipped"/>
    <x v="3"/>
    <x v="0"/>
    <x v="0"/>
    <s v="SELL00668"/>
    <x v="1"/>
    <x v="6"/>
  </r>
  <r>
    <s v="ORD0098062"/>
    <d v="2023-03-30T00:00:00"/>
    <x v="2214"/>
    <s v="Vikas Kapoor"/>
    <s v="P00009"/>
    <x v="24"/>
    <x v="2"/>
    <x v="1"/>
    <x v="0"/>
    <n v="291"/>
    <n v="0"/>
    <n v="104.58"/>
    <n v="1.48"/>
    <n v="978"/>
    <s v="UPI"/>
    <s v="Shipped"/>
    <x v="3"/>
    <x v="0"/>
    <x v="0"/>
    <s v="SELL00064"/>
    <x v="2"/>
    <x v="4"/>
  </r>
  <r>
    <s v="ORD0098525"/>
    <d v="2020-12-04T00:00:00"/>
    <x v="6822"/>
    <s v="Mohit Mehta"/>
    <s v="P00013"/>
    <x v="48"/>
    <x v="3"/>
    <x v="2"/>
    <x v="2"/>
    <n v="547"/>
    <n v="0"/>
    <n v="87.42"/>
    <n v="6.48"/>
    <n v="1187"/>
    <s v="Debit Card"/>
    <s v="Shipped"/>
    <x v="3"/>
    <x v="0"/>
    <x v="0"/>
    <s v="SELL01737"/>
    <x v="3"/>
    <x v="8"/>
  </r>
  <r>
    <s v="ORD0099255"/>
    <d v="2024-02-14T00:00:00"/>
    <x v="17018"/>
    <s v="Rohit Joshi"/>
    <s v="P00043"/>
    <x v="42"/>
    <x v="5"/>
    <x v="1"/>
    <x v="4"/>
    <n v="43"/>
    <n v="0"/>
    <n v="8.5399999999999991"/>
    <n v="1.71"/>
    <n v="182"/>
    <s v="Debit Card"/>
    <s v="Shipped"/>
    <x v="3"/>
    <x v="0"/>
    <x v="0"/>
    <s v="SELL01865"/>
    <x v="1"/>
    <x v="10"/>
  </r>
  <r>
    <s v="ORD0000117"/>
    <d v="2020-08-04T00:00:00"/>
    <x v="38422"/>
    <s v="Anjali Verma"/>
    <s v="P00042"/>
    <x v="7"/>
    <x v="1"/>
    <x v="3"/>
    <x v="2"/>
    <n v="26"/>
    <n v="0"/>
    <n v="0"/>
    <n v="14.69"/>
    <n v="66"/>
    <s v="Debit Card"/>
    <s v="Shipped"/>
    <x v="1"/>
    <x v="0"/>
    <x v="0"/>
    <s v="SELL01963"/>
    <x v="3"/>
    <x v="6"/>
  </r>
  <r>
    <s v="ORD0000143"/>
    <d v="2022-10-14T00:00:00"/>
    <x v="31065"/>
    <s v="Aman Reddy"/>
    <s v="P00046"/>
    <x v="23"/>
    <x v="2"/>
    <x v="7"/>
    <x v="3"/>
    <n v="432"/>
    <n v="0"/>
    <n v="0"/>
    <n v="2.23"/>
    <n v="434"/>
    <s v="Amazon Pay"/>
    <s v="Shipped"/>
    <x v="2"/>
    <x v="0"/>
    <x v="0"/>
    <s v="SELL00143"/>
    <x v="0"/>
    <x v="9"/>
  </r>
  <r>
    <s v="ORD0000353"/>
    <d v="2020-05-31T00:00:00"/>
    <x v="33418"/>
    <s v="Sahil Joshi"/>
    <s v="P00018"/>
    <x v="36"/>
    <x v="2"/>
    <x v="3"/>
    <x v="4"/>
    <n v="401"/>
    <n v="0"/>
    <n v="0"/>
    <n v="5.53"/>
    <n v="1607"/>
    <s v="UPI"/>
    <s v="Shipped"/>
    <x v="4"/>
    <x v="0"/>
    <x v="0"/>
    <s v="SELL01168"/>
    <x v="3"/>
    <x v="3"/>
  </r>
  <r>
    <s v="ORD0002176"/>
    <d v="2024-04-11T00:00:00"/>
    <x v="36708"/>
    <s v="Aditya Joshi"/>
    <s v="P00050"/>
    <x v="47"/>
    <x v="2"/>
    <x v="2"/>
    <x v="2"/>
    <n v="452"/>
    <n v="0"/>
    <n v="0"/>
    <n v="2.65"/>
    <n v="905"/>
    <s v="Debit Card"/>
    <s v="Shipped"/>
    <x v="1"/>
    <x v="0"/>
    <x v="0"/>
    <s v="SELL01659"/>
    <x v="1"/>
    <x v="5"/>
  </r>
  <r>
    <s v="ORD0002726"/>
    <d v="2021-10-05T00:00:00"/>
    <x v="22618"/>
    <s v="Priya Verma"/>
    <s v="P00050"/>
    <x v="47"/>
    <x v="0"/>
    <x v="0"/>
    <x v="2"/>
    <n v="7"/>
    <n v="0"/>
    <n v="0"/>
    <n v="6.25"/>
    <n v="19"/>
    <s v="Amazon Pay"/>
    <s v="Shipped"/>
    <x v="4"/>
    <x v="0"/>
    <x v="0"/>
    <s v="SELL01328"/>
    <x v="4"/>
    <x v="9"/>
  </r>
  <r>
    <s v="ORD0003940"/>
    <d v="2021-09-24T00:00:00"/>
    <x v="40103"/>
    <s v="Kabir Reddy"/>
    <s v="P00043"/>
    <x v="42"/>
    <x v="3"/>
    <x v="0"/>
    <x v="3"/>
    <n v="213"/>
    <n v="0"/>
    <n v="0"/>
    <n v="8.16"/>
    <n v="221"/>
    <s v="Credit Card"/>
    <s v="Shipped"/>
    <x v="4"/>
    <x v="0"/>
    <x v="0"/>
    <s v="SELL01756"/>
    <x v="4"/>
    <x v="1"/>
  </r>
  <r>
    <s v="ORD0007833"/>
    <d v="2020-08-19T00:00:00"/>
    <x v="14827"/>
    <s v="Rohit Singh"/>
    <s v="P00023"/>
    <x v="9"/>
    <x v="4"/>
    <x v="1"/>
    <x v="0"/>
    <n v="26"/>
    <n v="0"/>
    <n v="0"/>
    <n v="14"/>
    <n v="90"/>
    <s v="Credit Card"/>
    <s v="Shipped"/>
    <x v="1"/>
    <x v="0"/>
    <x v="0"/>
    <s v="SELL01404"/>
    <x v="3"/>
    <x v="6"/>
  </r>
  <r>
    <s v="ORD0011218"/>
    <d v="2023-08-18T00:00:00"/>
    <x v="20881"/>
    <s v="Arjun Kapoor"/>
    <s v="P00045"/>
    <x v="37"/>
    <x v="2"/>
    <x v="4"/>
    <x v="2"/>
    <n v="576"/>
    <n v="0"/>
    <n v="0"/>
    <n v="2.23"/>
    <n v="1154"/>
    <s v="Credit Card"/>
    <s v="Shipped"/>
    <x v="3"/>
    <x v="0"/>
    <x v="0"/>
    <s v="SELL01141"/>
    <x v="2"/>
    <x v="6"/>
  </r>
  <r>
    <s v="ORD0011958"/>
    <d v="2022-12-07T00:00:00"/>
    <x v="7727"/>
    <s v="Neha Gupta"/>
    <s v="P00021"/>
    <x v="6"/>
    <x v="5"/>
    <x v="2"/>
    <x v="2"/>
    <n v="454"/>
    <n v="0"/>
    <n v="0"/>
    <n v="8.43"/>
    <n v="916"/>
    <s v="Credit Card"/>
    <s v="Shipped"/>
    <x v="1"/>
    <x v="0"/>
    <x v="0"/>
    <s v="SELL00929"/>
    <x v="0"/>
    <x v="8"/>
  </r>
  <r>
    <s v="ORD0012864"/>
    <d v="2024-06-02T00:00:00"/>
    <x v="27104"/>
    <s v="Vivaan Joshi"/>
    <s v="P00014"/>
    <x v="13"/>
    <x v="3"/>
    <x v="9"/>
    <x v="0"/>
    <n v="275"/>
    <n v="0"/>
    <n v="0"/>
    <n v="11.79"/>
    <n v="836"/>
    <s v="Credit Card"/>
    <s v="Shipped"/>
    <x v="1"/>
    <x v="0"/>
    <x v="0"/>
    <s v="SELL01244"/>
    <x v="1"/>
    <x v="11"/>
  </r>
  <r>
    <s v="ORD0012974"/>
    <d v="2020-01-25T00:00:00"/>
    <x v="17269"/>
    <s v="Arjun Reddy"/>
    <s v="P00026"/>
    <x v="2"/>
    <x v="0"/>
    <x v="2"/>
    <x v="1"/>
    <n v="464"/>
    <n v="0"/>
    <n v="0"/>
    <n v="13.14"/>
    <n v="2334"/>
    <s v="Net Banking"/>
    <s v="Shipped"/>
    <x v="4"/>
    <x v="0"/>
    <x v="0"/>
    <s v="SELL00114"/>
    <x v="3"/>
    <x v="0"/>
  </r>
  <r>
    <s v="ORD0013016"/>
    <d v="2024-01-07T00:00:00"/>
    <x v="19958"/>
    <s v="Sneha Sharma"/>
    <s v="P00012"/>
    <x v="11"/>
    <x v="0"/>
    <x v="9"/>
    <x v="4"/>
    <n v="287"/>
    <n v="0"/>
    <n v="0"/>
    <n v="9.49"/>
    <n v="1155"/>
    <s v="Amazon Pay"/>
    <s v="Shipped"/>
    <x v="2"/>
    <x v="0"/>
    <x v="0"/>
    <s v="SELL00868"/>
    <x v="1"/>
    <x v="0"/>
  </r>
  <r>
    <s v="ORD0013194"/>
    <d v="2020-08-22T00:00:00"/>
    <x v="31364"/>
    <s v="Vivaan Gupta"/>
    <s v="P00019"/>
    <x v="49"/>
    <x v="3"/>
    <x v="9"/>
    <x v="0"/>
    <n v="188"/>
    <n v="0"/>
    <n v="0"/>
    <n v="10.81"/>
    <n v="574"/>
    <s v="Cash on Delivery"/>
    <s v="Shipped"/>
    <x v="3"/>
    <x v="0"/>
    <x v="0"/>
    <s v="SELL01136"/>
    <x v="3"/>
    <x v="6"/>
  </r>
  <r>
    <s v="ORD0013233"/>
    <d v="2021-08-08T00:00:00"/>
    <x v="19854"/>
    <s v="Vihaan Kapoor"/>
    <s v="P00025"/>
    <x v="27"/>
    <x v="0"/>
    <x v="8"/>
    <x v="0"/>
    <n v="111"/>
    <n v="0"/>
    <n v="0"/>
    <n v="7.31"/>
    <n v="338"/>
    <s v="Debit Card"/>
    <s v="Shipped"/>
    <x v="0"/>
    <x v="0"/>
    <x v="0"/>
    <s v="SELL01311"/>
    <x v="4"/>
    <x v="6"/>
  </r>
  <r>
    <s v="ORD0013409"/>
    <d v="2024-01-20T00:00:00"/>
    <x v="22787"/>
    <s v="Pooja Singh"/>
    <s v="P00049"/>
    <x v="26"/>
    <x v="1"/>
    <x v="1"/>
    <x v="1"/>
    <n v="70"/>
    <n v="0"/>
    <n v="0"/>
    <n v="1.73"/>
    <n v="350"/>
    <s v="Amazon Pay"/>
    <s v="Shipped"/>
    <x v="1"/>
    <x v="0"/>
    <x v="0"/>
    <s v="SELL00555"/>
    <x v="1"/>
    <x v="0"/>
  </r>
  <r>
    <s v="ORD0014580"/>
    <d v="2023-07-20T00:00:00"/>
    <x v="22081"/>
    <s v="Anjali Verma"/>
    <s v="P00022"/>
    <x v="10"/>
    <x v="4"/>
    <x v="9"/>
    <x v="3"/>
    <n v="562"/>
    <n v="0"/>
    <n v="0"/>
    <n v="6.48"/>
    <n v="568"/>
    <s v="Credit Card"/>
    <s v="Shipped"/>
    <x v="4"/>
    <x v="0"/>
    <x v="0"/>
    <s v="SELL00063"/>
    <x v="2"/>
    <x v="2"/>
  </r>
  <r>
    <s v="ORD0016182"/>
    <d v="2021-01-04T00:00:00"/>
    <x v="27885"/>
    <s v="Mohit Patel"/>
    <s v="P00007"/>
    <x v="16"/>
    <x v="2"/>
    <x v="7"/>
    <x v="3"/>
    <n v="596"/>
    <n v="0"/>
    <n v="0"/>
    <n v="12.32"/>
    <n v="609"/>
    <s v="Debit Card"/>
    <s v="Shipped"/>
    <x v="3"/>
    <x v="0"/>
    <x v="0"/>
    <s v="SELL00763"/>
    <x v="4"/>
    <x v="0"/>
  </r>
  <r>
    <s v="ORD0016294"/>
    <d v="2021-06-16T00:00:00"/>
    <x v="43092"/>
    <s v="Aman Joshi"/>
    <s v="P00005"/>
    <x v="3"/>
    <x v="4"/>
    <x v="8"/>
    <x v="3"/>
    <n v="158"/>
    <n v="0"/>
    <n v="0"/>
    <n v="9.6"/>
    <n v="168"/>
    <s v="UPI"/>
    <s v="Shipped"/>
    <x v="0"/>
    <x v="0"/>
    <x v="0"/>
    <s v="SELL00996"/>
    <x v="4"/>
    <x v="11"/>
  </r>
  <r>
    <s v="ORD0017399"/>
    <d v="2022-01-30T00:00:00"/>
    <x v="35695"/>
    <s v="Sahil Kapoor"/>
    <s v="P00046"/>
    <x v="23"/>
    <x v="5"/>
    <x v="6"/>
    <x v="2"/>
    <n v="428"/>
    <n v="0"/>
    <n v="0"/>
    <n v="10.1"/>
    <n v="865"/>
    <s v="Cash on Delivery"/>
    <s v="Shipped"/>
    <x v="3"/>
    <x v="0"/>
    <x v="0"/>
    <s v="SELL01733"/>
    <x v="0"/>
    <x v="0"/>
  </r>
  <r>
    <s v="ORD0017543"/>
    <d v="2020-03-26T00:00:00"/>
    <x v="19655"/>
    <s v="Neha Singh"/>
    <s v="P00039"/>
    <x v="34"/>
    <x v="0"/>
    <x v="8"/>
    <x v="0"/>
    <n v="248"/>
    <n v="0"/>
    <n v="0"/>
    <n v="7.04"/>
    <n v="749"/>
    <s v="Credit Card"/>
    <s v="Shipped"/>
    <x v="0"/>
    <x v="0"/>
    <x v="0"/>
    <s v="SELL00691"/>
    <x v="3"/>
    <x v="4"/>
  </r>
  <r>
    <s v="ORD0017884"/>
    <d v="2022-07-11T00:00:00"/>
    <x v="32434"/>
    <s v="Arjun Joshi"/>
    <s v="P00027"/>
    <x v="19"/>
    <x v="0"/>
    <x v="6"/>
    <x v="2"/>
    <n v="113"/>
    <n v="0"/>
    <n v="0"/>
    <n v="8.48"/>
    <n v="234"/>
    <s v="Net Banking"/>
    <s v="Shipped"/>
    <x v="3"/>
    <x v="0"/>
    <x v="0"/>
    <s v="SELL00720"/>
    <x v="0"/>
    <x v="2"/>
  </r>
  <r>
    <s v="ORD0019356"/>
    <d v="2024-10-03T00:00:00"/>
    <x v="12391"/>
    <s v="Vihaan Kumar"/>
    <s v="P00011"/>
    <x v="5"/>
    <x v="2"/>
    <x v="5"/>
    <x v="3"/>
    <n v="38"/>
    <n v="0"/>
    <n v="0"/>
    <n v="3.37"/>
    <n v="41"/>
    <s v="Amazon Pay"/>
    <s v="Shipped"/>
    <x v="3"/>
    <x v="0"/>
    <x v="0"/>
    <s v="SELL00976"/>
    <x v="1"/>
    <x v="9"/>
  </r>
  <r>
    <s v="ORD0020343"/>
    <d v="2022-03-02T00:00:00"/>
    <x v="43093"/>
    <s v="Vivaan Mehta"/>
    <s v="P00008"/>
    <x v="40"/>
    <x v="3"/>
    <x v="7"/>
    <x v="2"/>
    <n v="283"/>
    <n v="0"/>
    <n v="0"/>
    <n v="12.67"/>
    <n v="577"/>
    <s v="Debit Card"/>
    <s v="Shipped"/>
    <x v="3"/>
    <x v="0"/>
    <x v="0"/>
    <s v="SELL00382"/>
    <x v="0"/>
    <x v="4"/>
  </r>
  <r>
    <s v="ORD0020847"/>
    <d v="2023-03-17T00:00:00"/>
    <x v="3576"/>
    <s v="Ritika Verma"/>
    <s v="P00050"/>
    <x v="47"/>
    <x v="0"/>
    <x v="1"/>
    <x v="2"/>
    <n v="389"/>
    <n v="0"/>
    <n v="0"/>
    <n v="7.69"/>
    <n v="785"/>
    <s v="Debit Card"/>
    <s v="Shipped"/>
    <x v="2"/>
    <x v="0"/>
    <x v="0"/>
    <s v="SELL01940"/>
    <x v="2"/>
    <x v="4"/>
  </r>
  <r>
    <s v="ORD0022197"/>
    <d v="2021-12-23T00:00:00"/>
    <x v="41472"/>
    <s v="Aman Sharma"/>
    <s v="P00016"/>
    <x v="32"/>
    <x v="4"/>
    <x v="4"/>
    <x v="0"/>
    <n v="595"/>
    <n v="0"/>
    <n v="0"/>
    <n v="2.4500000000000002"/>
    <n v="1788"/>
    <s v="Credit Card"/>
    <s v="Shipped"/>
    <x v="1"/>
    <x v="0"/>
    <x v="0"/>
    <s v="SELL01759"/>
    <x v="4"/>
    <x v="8"/>
  </r>
  <r>
    <s v="ORD0023091"/>
    <d v="2024-02-28T00:00:00"/>
    <x v="41143"/>
    <s v="Simran Sharma"/>
    <s v="P00001"/>
    <x v="20"/>
    <x v="3"/>
    <x v="8"/>
    <x v="1"/>
    <n v="459"/>
    <n v="0"/>
    <n v="0"/>
    <n v="13.92"/>
    <n v="2306"/>
    <s v="Credit Card"/>
    <s v="Shipped"/>
    <x v="2"/>
    <x v="0"/>
    <x v="0"/>
    <s v="SELL01695"/>
    <x v="1"/>
    <x v="10"/>
  </r>
  <r>
    <s v="ORD0024093"/>
    <d v="2024-11-01T00:00:00"/>
    <x v="26155"/>
    <s v="Arjun Kumar"/>
    <s v="P00048"/>
    <x v="21"/>
    <x v="3"/>
    <x v="4"/>
    <x v="0"/>
    <n v="458"/>
    <n v="0"/>
    <n v="0"/>
    <n v="2.79"/>
    <n v="1375"/>
    <s v="Debit Card"/>
    <s v="Shipped"/>
    <x v="1"/>
    <x v="0"/>
    <x v="0"/>
    <s v="SELL01367"/>
    <x v="1"/>
    <x v="7"/>
  </r>
  <r>
    <s v="ORD0024242"/>
    <d v="2020-08-01T00:00:00"/>
    <x v="43094"/>
    <s v="Karan Sharma"/>
    <s v="P00010"/>
    <x v="14"/>
    <x v="5"/>
    <x v="5"/>
    <x v="4"/>
    <n v="102"/>
    <n v="0"/>
    <n v="0"/>
    <n v="12.81"/>
    <n v="418"/>
    <s v="Debit Card"/>
    <s v="Shipped"/>
    <x v="2"/>
    <x v="0"/>
    <x v="0"/>
    <s v="SELL01275"/>
    <x v="3"/>
    <x v="6"/>
  </r>
  <r>
    <s v="ORD0024955"/>
    <d v="2021-03-05T00:00:00"/>
    <x v="160"/>
    <s v="Sunita Patel"/>
    <s v="P00035"/>
    <x v="8"/>
    <x v="1"/>
    <x v="6"/>
    <x v="2"/>
    <n v="198"/>
    <n v="0"/>
    <n v="0"/>
    <n v="6.39"/>
    <n v="402"/>
    <s v="Amazon Pay"/>
    <s v="Shipped"/>
    <x v="0"/>
    <x v="0"/>
    <x v="0"/>
    <s v="SELL00375"/>
    <x v="4"/>
    <x v="4"/>
  </r>
  <r>
    <s v="ORD0025762"/>
    <d v="2023-03-12T00:00:00"/>
    <x v="30648"/>
    <s v="Pooja Patel"/>
    <s v="P00003"/>
    <x v="46"/>
    <x v="5"/>
    <x v="3"/>
    <x v="2"/>
    <n v="5"/>
    <n v="0"/>
    <n v="0"/>
    <n v="2.82"/>
    <n v="13"/>
    <s v="Credit Card"/>
    <s v="Shipped"/>
    <x v="4"/>
    <x v="0"/>
    <x v="0"/>
    <s v="SELL00062"/>
    <x v="2"/>
    <x v="4"/>
  </r>
  <r>
    <s v="ORD0028278"/>
    <d v="2024-04-17T00:00:00"/>
    <x v="34643"/>
    <s v="Sneha Joshi"/>
    <s v="P00047"/>
    <x v="12"/>
    <x v="5"/>
    <x v="7"/>
    <x v="3"/>
    <n v="514"/>
    <n v="0"/>
    <n v="0"/>
    <n v="3.54"/>
    <n v="517"/>
    <s v="UPI"/>
    <s v="Shipped"/>
    <x v="3"/>
    <x v="0"/>
    <x v="0"/>
    <s v="SELL00910"/>
    <x v="1"/>
    <x v="5"/>
  </r>
  <r>
    <s v="ORD0029375"/>
    <d v="2021-01-29T00:00:00"/>
    <x v="43095"/>
    <s v="Vihaan Kumar"/>
    <s v="P00033"/>
    <x v="41"/>
    <x v="4"/>
    <x v="6"/>
    <x v="0"/>
    <n v="275"/>
    <n v="0"/>
    <n v="0"/>
    <n v="5.03"/>
    <n v="830"/>
    <s v="Net Banking"/>
    <s v="Shipped"/>
    <x v="1"/>
    <x v="0"/>
    <x v="0"/>
    <s v="SELL01178"/>
    <x v="4"/>
    <x v="0"/>
  </r>
  <r>
    <s v="ORD0029831"/>
    <d v="2024-12-19T00:00:00"/>
    <x v="13175"/>
    <s v="Vivaan Verma"/>
    <s v="P00038"/>
    <x v="31"/>
    <x v="0"/>
    <x v="7"/>
    <x v="0"/>
    <n v="38"/>
    <n v="0"/>
    <n v="0"/>
    <n v="1.48"/>
    <n v="115"/>
    <s v="Credit Card"/>
    <s v="Shipped"/>
    <x v="1"/>
    <x v="0"/>
    <x v="0"/>
    <s v="SELL00393"/>
    <x v="1"/>
    <x v="8"/>
  </r>
  <r>
    <s v="ORD0031573"/>
    <d v="2024-01-01T00:00:00"/>
    <x v="39955"/>
    <s v="Neha Kapoor"/>
    <s v="P00018"/>
    <x v="36"/>
    <x v="0"/>
    <x v="9"/>
    <x v="4"/>
    <n v="533"/>
    <n v="0"/>
    <n v="0"/>
    <n v="9.89"/>
    <n v="2141"/>
    <s v="Credit Card"/>
    <s v="Shipped"/>
    <x v="1"/>
    <x v="0"/>
    <x v="0"/>
    <s v="SELL00484"/>
    <x v="1"/>
    <x v="0"/>
  </r>
  <r>
    <s v="ORD0032136"/>
    <d v="2023-04-01T00:00:00"/>
    <x v="32430"/>
    <s v="Vihaan Verma"/>
    <s v="P00020"/>
    <x v="35"/>
    <x v="4"/>
    <x v="5"/>
    <x v="4"/>
    <n v="311"/>
    <n v="0"/>
    <n v="0"/>
    <n v="13.29"/>
    <n v="1255"/>
    <s v="Cash on Delivery"/>
    <s v="Shipped"/>
    <x v="0"/>
    <x v="0"/>
    <x v="0"/>
    <s v="SELL00203"/>
    <x v="2"/>
    <x v="5"/>
  </r>
  <r>
    <s v="ORD0032984"/>
    <d v="2023-06-25T00:00:00"/>
    <x v="10487"/>
    <s v="Neha Joshi"/>
    <s v="P00007"/>
    <x v="16"/>
    <x v="3"/>
    <x v="3"/>
    <x v="4"/>
    <n v="439"/>
    <n v="0"/>
    <n v="0"/>
    <n v="8.08"/>
    <n v="1762"/>
    <s v="Debit Card"/>
    <s v="Shipped"/>
    <x v="1"/>
    <x v="0"/>
    <x v="0"/>
    <s v="SELL01811"/>
    <x v="2"/>
    <x v="11"/>
  </r>
  <r>
    <s v="ORD0038260"/>
    <d v="2024-11-21T00:00:00"/>
    <x v="18308"/>
    <s v="Aarav Sharma"/>
    <s v="P00034"/>
    <x v="45"/>
    <x v="1"/>
    <x v="8"/>
    <x v="4"/>
    <n v="380"/>
    <n v="0"/>
    <n v="0"/>
    <n v="7.65"/>
    <n v="1527"/>
    <s v="Credit Card"/>
    <s v="Shipped"/>
    <x v="3"/>
    <x v="0"/>
    <x v="0"/>
    <s v="SELL00271"/>
    <x v="1"/>
    <x v="7"/>
  </r>
  <r>
    <s v="ORD0038467"/>
    <d v="2022-02-25T00:00:00"/>
    <x v="93"/>
    <s v="Vivaan Kumar"/>
    <s v="P00004"/>
    <x v="39"/>
    <x v="4"/>
    <x v="3"/>
    <x v="3"/>
    <n v="196"/>
    <n v="0"/>
    <n v="0"/>
    <n v="14.15"/>
    <n v="210"/>
    <s v="Credit Card"/>
    <s v="Shipped"/>
    <x v="4"/>
    <x v="0"/>
    <x v="0"/>
    <s v="SELL01886"/>
    <x v="0"/>
    <x v="10"/>
  </r>
  <r>
    <s v="ORD0038583"/>
    <d v="2023-11-21T00:00:00"/>
    <x v="17253"/>
    <s v="Neha Patel"/>
    <s v="P00045"/>
    <x v="37"/>
    <x v="3"/>
    <x v="3"/>
    <x v="2"/>
    <n v="453"/>
    <n v="0"/>
    <n v="0"/>
    <n v="0.13"/>
    <n v="905"/>
    <s v="Credit Card"/>
    <s v="Shipped"/>
    <x v="2"/>
    <x v="0"/>
    <x v="0"/>
    <s v="SELL00042"/>
    <x v="2"/>
    <x v="7"/>
  </r>
  <r>
    <s v="ORD0039906"/>
    <d v="2024-08-25T00:00:00"/>
    <x v="31934"/>
    <s v="Arjun Mehta"/>
    <s v="P00048"/>
    <x v="21"/>
    <x v="0"/>
    <x v="7"/>
    <x v="2"/>
    <n v="166"/>
    <n v="0"/>
    <n v="0"/>
    <n v="9.98"/>
    <n v="341"/>
    <s v="Cash on Delivery"/>
    <s v="Shipped"/>
    <x v="1"/>
    <x v="0"/>
    <x v="0"/>
    <s v="SELL00553"/>
    <x v="1"/>
    <x v="6"/>
  </r>
  <r>
    <s v="ORD0040418"/>
    <d v="2023-11-18T00:00:00"/>
    <x v="33254"/>
    <s v="Ritika Kumar"/>
    <s v="P00028"/>
    <x v="1"/>
    <x v="2"/>
    <x v="9"/>
    <x v="0"/>
    <n v="101"/>
    <n v="0"/>
    <n v="0"/>
    <n v="13.36"/>
    <n v="316"/>
    <s v="Amazon Pay"/>
    <s v="Shipped"/>
    <x v="1"/>
    <x v="0"/>
    <x v="0"/>
    <s v="SELL00350"/>
    <x v="2"/>
    <x v="7"/>
  </r>
  <r>
    <s v="ORD0041827"/>
    <d v="2021-11-24T00:00:00"/>
    <x v="605"/>
    <s v="Simran Reddy"/>
    <s v="P00001"/>
    <x v="20"/>
    <x v="3"/>
    <x v="9"/>
    <x v="3"/>
    <n v="148"/>
    <n v="0"/>
    <n v="0"/>
    <n v="10.09"/>
    <n v="158"/>
    <s v="Debit Card"/>
    <s v="Shipped"/>
    <x v="0"/>
    <x v="0"/>
    <x v="0"/>
    <s v="SELL00767"/>
    <x v="4"/>
    <x v="7"/>
  </r>
  <r>
    <s v="ORD0042093"/>
    <d v="2024-10-22T00:00:00"/>
    <x v="43096"/>
    <s v="Vikas Reddy"/>
    <s v="P00029"/>
    <x v="22"/>
    <x v="1"/>
    <x v="1"/>
    <x v="4"/>
    <n v="248"/>
    <n v="0"/>
    <n v="0"/>
    <n v="2.94"/>
    <n v="995"/>
    <s v="UPI"/>
    <s v="Shipped"/>
    <x v="2"/>
    <x v="0"/>
    <x v="0"/>
    <s v="SELL00822"/>
    <x v="1"/>
    <x v="9"/>
  </r>
  <r>
    <s v="ORD0043104"/>
    <d v="2024-01-16T00:00:00"/>
    <x v="9114"/>
    <s v="Ritika Verma"/>
    <s v="P00005"/>
    <x v="3"/>
    <x v="4"/>
    <x v="0"/>
    <x v="4"/>
    <n v="79"/>
    <n v="0"/>
    <n v="0"/>
    <n v="0.13"/>
    <n v="313"/>
    <s v="Credit Card"/>
    <s v="Shipped"/>
    <x v="4"/>
    <x v="0"/>
    <x v="0"/>
    <s v="SELL01586"/>
    <x v="1"/>
    <x v="0"/>
  </r>
  <r>
    <s v="ORD0043160"/>
    <d v="2020-01-30T00:00:00"/>
    <x v="35129"/>
    <s v="Arjun Kumar"/>
    <s v="P00005"/>
    <x v="3"/>
    <x v="2"/>
    <x v="1"/>
    <x v="4"/>
    <n v="262"/>
    <n v="0"/>
    <n v="0"/>
    <n v="1.26"/>
    <n v="1048"/>
    <s v="Credit Card"/>
    <s v="Shipped"/>
    <x v="2"/>
    <x v="0"/>
    <x v="0"/>
    <s v="SELL01345"/>
    <x v="3"/>
    <x v="0"/>
  </r>
  <r>
    <s v="ORD0044622"/>
    <d v="2024-03-13T00:00:00"/>
    <x v="2326"/>
    <s v="Kabir Kapoor"/>
    <s v="P00009"/>
    <x v="24"/>
    <x v="0"/>
    <x v="1"/>
    <x v="2"/>
    <n v="211"/>
    <n v="0"/>
    <n v="0"/>
    <n v="13.92"/>
    <n v="436"/>
    <s v="Amazon Pay"/>
    <s v="Shipped"/>
    <x v="1"/>
    <x v="0"/>
    <x v="0"/>
    <s v="SELL00964"/>
    <x v="1"/>
    <x v="4"/>
  </r>
  <r>
    <s v="ORD0045232"/>
    <d v="2023-02-27T00:00:00"/>
    <x v="4494"/>
    <s v="Aditya Mehta"/>
    <s v="P00048"/>
    <x v="21"/>
    <x v="4"/>
    <x v="3"/>
    <x v="2"/>
    <n v="235"/>
    <n v="0"/>
    <n v="0"/>
    <n v="2.64"/>
    <n v="472"/>
    <s v="Amazon Pay"/>
    <s v="Shipped"/>
    <x v="2"/>
    <x v="0"/>
    <x v="0"/>
    <s v="SELL00333"/>
    <x v="2"/>
    <x v="10"/>
  </r>
  <r>
    <s v="ORD0049687"/>
    <d v="2023-08-04T00:00:00"/>
    <x v="38368"/>
    <s v="Vivaan Reddy"/>
    <s v="P00023"/>
    <x v="9"/>
    <x v="4"/>
    <x v="9"/>
    <x v="4"/>
    <n v="467"/>
    <n v="0"/>
    <n v="0"/>
    <n v="11.48"/>
    <n v="1877"/>
    <s v="UPI"/>
    <s v="Shipped"/>
    <x v="4"/>
    <x v="0"/>
    <x v="0"/>
    <s v="SELL01508"/>
    <x v="2"/>
    <x v="6"/>
  </r>
  <r>
    <s v="ORD0051266"/>
    <d v="2021-12-05T00:00:00"/>
    <x v="35537"/>
    <s v="Karan Patel"/>
    <s v="P00007"/>
    <x v="16"/>
    <x v="5"/>
    <x v="1"/>
    <x v="1"/>
    <n v="542"/>
    <n v="0"/>
    <n v="0"/>
    <n v="2.64"/>
    <n v="2709"/>
    <s v="Credit Card"/>
    <s v="Shipped"/>
    <x v="1"/>
    <x v="0"/>
    <x v="0"/>
    <s v="SELL01642"/>
    <x v="4"/>
    <x v="8"/>
  </r>
  <r>
    <s v="ORD0051297"/>
    <d v="2024-05-15T00:00:00"/>
    <x v="37472"/>
    <s v="Arjun Kumar"/>
    <s v="P00028"/>
    <x v="1"/>
    <x v="1"/>
    <x v="0"/>
    <x v="2"/>
    <n v="89"/>
    <n v="0"/>
    <n v="0"/>
    <n v="11.96"/>
    <n v="190"/>
    <s v="UPI"/>
    <s v="Shipped"/>
    <x v="0"/>
    <x v="0"/>
    <x v="0"/>
    <s v="SELL00221"/>
    <x v="1"/>
    <x v="3"/>
  </r>
  <r>
    <s v="ORD0051370"/>
    <d v="2022-05-22T00:00:00"/>
    <x v="40307"/>
    <s v="Vikas Mehta"/>
    <s v="P00036"/>
    <x v="29"/>
    <x v="4"/>
    <x v="8"/>
    <x v="4"/>
    <n v="175"/>
    <n v="0"/>
    <n v="0"/>
    <n v="9.75"/>
    <n v="709"/>
    <s v="Cash on Delivery"/>
    <s v="Shipped"/>
    <x v="1"/>
    <x v="0"/>
    <x v="0"/>
    <s v="SELL01357"/>
    <x v="0"/>
    <x v="3"/>
  </r>
  <r>
    <s v="ORD0052184"/>
    <d v="2020-03-30T00:00:00"/>
    <x v="36743"/>
    <s v="Anjali Sharma"/>
    <s v="P00036"/>
    <x v="29"/>
    <x v="1"/>
    <x v="0"/>
    <x v="1"/>
    <n v="440"/>
    <n v="0"/>
    <n v="0"/>
    <n v="9.4600000000000009"/>
    <n v="2209"/>
    <s v="Credit Card"/>
    <s v="Shipped"/>
    <x v="2"/>
    <x v="0"/>
    <x v="0"/>
    <s v="SELL00848"/>
    <x v="3"/>
    <x v="4"/>
  </r>
  <r>
    <s v="ORD0052540"/>
    <d v="2021-10-10T00:00:00"/>
    <x v="12346"/>
    <s v="Vihaan Reddy"/>
    <s v="P00044"/>
    <x v="33"/>
    <x v="5"/>
    <x v="3"/>
    <x v="4"/>
    <n v="19"/>
    <n v="0"/>
    <n v="0"/>
    <n v="14.59"/>
    <n v="89"/>
    <s v="Amazon Pay"/>
    <s v="Shipped"/>
    <x v="0"/>
    <x v="0"/>
    <x v="0"/>
    <s v="SELL00949"/>
    <x v="4"/>
    <x v="9"/>
  </r>
  <r>
    <s v="ORD0052876"/>
    <d v="2023-06-14T00:00:00"/>
    <x v="6356"/>
    <s v="Mohit Gupta"/>
    <s v="P00038"/>
    <x v="31"/>
    <x v="0"/>
    <x v="3"/>
    <x v="3"/>
    <n v="485"/>
    <n v="0"/>
    <n v="0"/>
    <n v="7.78"/>
    <n v="493"/>
    <s v="Debit Card"/>
    <s v="Shipped"/>
    <x v="4"/>
    <x v="0"/>
    <x v="0"/>
    <s v="SELL00295"/>
    <x v="2"/>
    <x v="11"/>
  </r>
  <r>
    <s v="ORD0054876"/>
    <d v="2022-07-17T00:00:00"/>
    <x v="38535"/>
    <s v="Vihaan Kumar"/>
    <s v="P00007"/>
    <x v="16"/>
    <x v="1"/>
    <x v="9"/>
    <x v="4"/>
    <n v="355"/>
    <n v="0"/>
    <n v="0"/>
    <n v="0.75"/>
    <n v="1418"/>
    <s v="Amazon Pay"/>
    <s v="Shipped"/>
    <x v="0"/>
    <x v="0"/>
    <x v="0"/>
    <s v="SELL01673"/>
    <x v="0"/>
    <x v="2"/>
  </r>
  <r>
    <s v="ORD0055367"/>
    <d v="2023-05-31T00:00:00"/>
    <x v="36693"/>
    <s v="Aarav Mehta"/>
    <s v="P00013"/>
    <x v="48"/>
    <x v="0"/>
    <x v="1"/>
    <x v="1"/>
    <n v="216"/>
    <n v="0"/>
    <n v="0"/>
    <n v="7.62"/>
    <n v="1087"/>
    <s v="Net Banking"/>
    <s v="Shipped"/>
    <x v="1"/>
    <x v="0"/>
    <x v="0"/>
    <s v="SELL01910"/>
    <x v="2"/>
    <x v="3"/>
  </r>
  <r>
    <s v="ORD0055677"/>
    <d v="2020-04-12T00:00:00"/>
    <x v="10257"/>
    <s v="Karan Sharma"/>
    <s v="P00006"/>
    <x v="38"/>
    <x v="3"/>
    <x v="4"/>
    <x v="0"/>
    <n v="130"/>
    <n v="0"/>
    <n v="0"/>
    <n v="13.05"/>
    <n v="401"/>
    <s v="Debit Card"/>
    <s v="Shipped"/>
    <x v="4"/>
    <x v="0"/>
    <x v="0"/>
    <s v="SELL01093"/>
    <x v="3"/>
    <x v="5"/>
  </r>
  <r>
    <s v="ORD0055838"/>
    <d v="2020-06-30T00:00:00"/>
    <x v="18297"/>
    <s v="Vivaan Mehta"/>
    <s v="P00028"/>
    <x v="1"/>
    <x v="4"/>
    <x v="4"/>
    <x v="0"/>
    <n v="107"/>
    <n v="0"/>
    <n v="0"/>
    <n v="5.55"/>
    <n v="327"/>
    <s v="UPI"/>
    <s v="Shipped"/>
    <x v="1"/>
    <x v="0"/>
    <x v="0"/>
    <s v="SELL00759"/>
    <x v="3"/>
    <x v="11"/>
  </r>
  <r>
    <s v="ORD0057390"/>
    <d v="2021-07-10T00:00:00"/>
    <x v="22039"/>
    <s v="Sunita Gupta"/>
    <s v="P00044"/>
    <x v="33"/>
    <x v="1"/>
    <x v="4"/>
    <x v="3"/>
    <n v="214"/>
    <n v="0"/>
    <n v="0"/>
    <n v="11.28"/>
    <n v="225"/>
    <s v="Net Banking"/>
    <s v="Shipped"/>
    <x v="2"/>
    <x v="0"/>
    <x v="0"/>
    <s v="SELL00708"/>
    <x v="4"/>
    <x v="2"/>
  </r>
  <r>
    <s v="ORD0058821"/>
    <d v="2021-07-04T00:00:00"/>
    <x v="41947"/>
    <s v="Sunita Verma"/>
    <s v="P00041"/>
    <x v="43"/>
    <x v="5"/>
    <x v="0"/>
    <x v="3"/>
    <n v="216"/>
    <n v="0"/>
    <n v="0"/>
    <n v="8.3699999999999992"/>
    <n v="224"/>
    <s v="Debit Card"/>
    <s v="Shipped"/>
    <x v="1"/>
    <x v="0"/>
    <x v="0"/>
    <s v="SELL01827"/>
    <x v="4"/>
    <x v="2"/>
  </r>
  <r>
    <s v="ORD0060542"/>
    <d v="2020-02-12T00:00:00"/>
    <x v="30845"/>
    <s v="Sneha Kumar"/>
    <s v="P00043"/>
    <x v="42"/>
    <x v="1"/>
    <x v="0"/>
    <x v="4"/>
    <n v="292"/>
    <n v="0"/>
    <n v="0"/>
    <n v="7.21"/>
    <n v="1174"/>
    <s v="Debit Card"/>
    <s v="Shipped"/>
    <x v="3"/>
    <x v="0"/>
    <x v="0"/>
    <s v="SELL00497"/>
    <x v="3"/>
    <x v="10"/>
  </r>
  <r>
    <s v="ORD0060729"/>
    <d v="2023-02-16T00:00:00"/>
    <x v="30314"/>
    <s v="Simran Kumar"/>
    <s v="P00041"/>
    <x v="43"/>
    <x v="3"/>
    <x v="9"/>
    <x v="0"/>
    <n v="409"/>
    <n v="0"/>
    <n v="0"/>
    <n v="14"/>
    <n v="1241"/>
    <s v="Cash on Delivery"/>
    <s v="Shipped"/>
    <x v="1"/>
    <x v="0"/>
    <x v="0"/>
    <s v="SELL00279"/>
    <x v="2"/>
    <x v="10"/>
  </r>
  <r>
    <s v="ORD0061186"/>
    <d v="2022-03-08T00:00:00"/>
    <x v="26163"/>
    <s v="Vivaan Kapoor"/>
    <s v="P00026"/>
    <x v="2"/>
    <x v="0"/>
    <x v="7"/>
    <x v="0"/>
    <n v="8"/>
    <n v="0"/>
    <n v="0"/>
    <n v="0.69"/>
    <n v="24"/>
    <s v="Credit Card"/>
    <s v="Shipped"/>
    <x v="2"/>
    <x v="0"/>
    <x v="0"/>
    <s v="SELL01634"/>
    <x v="0"/>
    <x v="4"/>
  </r>
  <r>
    <s v="ORD0061959"/>
    <d v="2020-07-25T00:00:00"/>
    <x v="43097"/>
    <s v="Aditya Joshi"/>
    <s v="P00031"/>
    <x v="17"/>
    <x v="1"/>
    <x v="4"/>
    <x v="3"/>
    <n v="313"/>
    <n v="0"/>
    <n v="0"/>
    <n v="9.14"/>
    <n v="322"/>
    <s v="Credit Card"/>
    <s v="Shipped"/>
    <x v="3"/>
    <x v="0"/>
    <x v="0"/>
    <s v="SELL00562"/>
    <x v="3"/>
    <x v="2"/>
  </r>
  <r>
    <s v="ORD0062147"/>
    <d v="2020-02-20T00:00:00"/>
    <x v="25014"/>
    <s v="Priya Sharma"/>
    <s v="P00010"/>
    <x v="14"/>
    <x v="1"/>
    <x v="9"/>
    <x v="0"/>
    <n v="528"/>
    <n v="0"/>
    <n v="0"/>
    <n v="11.64"/>
    <n v="1595"/>
    <s v="UPI"/>
    <s v="Shipped"/>
    <x v="0"/>
    <x v="0"/>
    <x v="0"/>
    <s v="SELL00492"/>
    <x v="3"/>
    <x v="10"/>
  </r>
  <r>
    <s v="ORD0065039"/>
    <d v="2024-06-18T00:00:00"/>
    <x v="19162"/>
    <s v="Vihaan Reddy"/>
    <s v="P00022"/>
    <x v="10"/>
    <x v="1"/>
    <x v="4"/>
    <x v="2"/>
    <n v="46"/>
    <n v="0"/>
    <n v="0"/>
    <n v="10.88"/>
    <n v="102"/>
    <s v="Credit Card"/>
    <s v="Shipped"/>
    <x v="3"/>
    <x v="0"/>
    <x v="0"/>
    <s v="SELL00847"/>
    <x v="1"/>
    <x v="11"/>
  </r>
  <r>
    <s v="ORD0065546"/>
    <d v="2021-12-26T00:00:00"/>
    <x v="42049"/>
    <s v="Aditya Verma"/>
    <s v="P00040"/>
    <x v="0"/>
    <x v="1"/>
    <x v="0"/>
    <x v="4"/>
    <n v="452"/>
    <n v="0"/>
    <n v="0"/>
    <n v="11.95"/>
    <n v="1818"/>
    <s v="Amazon Pay"/>
    <s v="Shipped"/>
    <x v="1"/>
    <x v="0"/>
    <x v="0"/>
    <s v="SELL01624"/>
    <x v="4"/>
    <x v="8"/>
  </r>
  <r>
    <s v="ORD0065563"/>
    <d v="2024-05-28T00:00:00"/>
    <x v="36161"/>
    <s v="Aditya Sharma"/>
    <s v="P00016"/>
    <x v="32"/>
    <x v="5"/>
    <x v="2"/>
    <x v="0"/>
    <n v="65"/>
    <n v="0"/>
    <n v="0"/>
    <n v="8.75"/>
    <n v="202"/>
    <s v="Debit Card"/>
    <s v="Shipped"/>
    <x v="0"/>
    <x v="0"/>
    <x v="0"/>
    <s v="SELL00329"/>
    <x v="1"/>
    <x v="3"/>
  </r>
  <r>
    <s v="ORD0065760"/>
    <d v="2024-06-30T00:00:00"/>
    <x v="23465"/>
    <s v="Mohit Mehta"/>
    <s v="P00033"/>
    <x v="41"/>
    <x v="2"/>
    <x v="1"/>
    <x v="0"/>
    <n v="552"/>
    <n v="0"/>
    <n v="0"/>
    <n v="11.49"/>
    <n v="1666"/>
    <s v="Credit Card"/>
    <s v="Shipped"/>
    <x v="1"/>
    <x v="0"/>
    <x v="0"/>
    <s v="SELL00356"/>
    <x v="1"/>
    <x v="11"/>
  </r>
  <r>
    <s v="ORD0066251"/>
    <d v="2023-03-18T00:00:00"/>
    <x v="36637"/>
    <s v="Ritika Joshi"/>
    <s v="P00044"/>
    <x v="33"/>
    <x v="1"/>
    <x v="0"/>
    <x v="2"/>
    <n v="167"/>
    <n v="0"/>
    <n v="0"/>
    <n v="12.7"/>
    <n v="347"/>
    <s v="Credit Card"/>
    <s v="Shipped"/>
    <x v="2"/>
    <x v="0"/>
    <x v="0"/>
    <s v="SELL01443"/>
    <x v="2"/>
    <x v="4"/>
  </r>
  <r>
    <s v="ORD0067171"/>
    <d v="2024-02-24T00:00:00"/>
    <x v="43098"/>
    <s v="Arjun Mehta"/>
    <s v="P00032"/>
    <x v="25"/>
    <x v="3"/>
    <x v="8"/>
    <x v="2"/>
    <n v="465"/>
    <n v="0"/>
    <n v="0"/>
    <n v="0.63"/>
    <n v="930"/>
    <s v="Debit Card"/>
    <s v="Shipped"/>
    <x v="1"/>
    <x v="0"/>
    <x v="0"/>
    <s v="SELL00766"/>
    <x v="1"/>
    <x v="10"/>
  </r>
  <r>
    <s v="ORD0067517"/>
    <d v="2024-11-10T00:00:00"/>
    <x v="36481"/>
    <s v="Sunita Mehta"/>
    <s v="P00018"/>
    <x v="36"/>
    <x v="5"/>
    <x v="5"/>
    <x v="1"/>
    <n v="413"/>
    <n v="0"/>
    <n v="0"/>
    <n v="0.36"/>
    <n v="2064"/>
    <s v="Debit Card"/>
    <s v="Shipped"/>
    <x v="4"/>
    <x v="0"/>
    <x v="0"/>
    <s v="SELL01136"/>
    <x v="1"/>
    <x v="7"/>
  </r>
  <r>
    <s v="ORD0068564"/>
    <d v="2020-04-18T00:00:00"/>
    <x v="25564"/>
    <s v="Aman Gupta"/>
    <s v="P00025"/>
    <x v="27"/>
    <x v="5"/>
    <x v="4"/>
    <x v="2"/>
    <n v="297"/>
    <n v="0"/>
    <n v="0"/>
    <n v="10.7"/>
    <n v="603"/>
    <s v="Credit Card"/>
    <s v="Shipped"/>
    <x v="2"/>
    <x v="0"/>
    <x v="0"/>
    <s v="SELL00984"/>
    <x v="3"/>
    <x v="5"/>
  </r>
  <r>
    <s v="ORD0070032"/>
    <d v="2023-07-28T00:00:00"/>
    <x v="9155"/>
    <s v="Mohit Kapoor"/>
    <s v="P00045"/>
    <x v="37"/>
    <x v="4"/>
    <x v="3"/>
    <x v="4"/>
    <n v="51"/>
    <n v="0"/>
    <n v="0"/>
    <n v="2.86"/>
    <n v="206"/>
    <s v="Credit Card"/>
    <s v="Shipped"/>
    <x v="2"/>
    <x v="0"/>
    <x v="0"/>
    <s v="SELL00621"/>
    <x v="2"/>
    <x v="2"/>
  </r>
  <r>
    <s v="ORD0070199"/>
    <d v="2024-05-12T00:00:00"/>
    <x v="7827"/>
    <s v="Priya Patel"/>
    <s v="P00006"/>
    <x v="38"/>
    <x v="0"/>
    <x v="2"/>
    <x v="4"/>
    <n v="192"/>
    <n v="0"/>
    <n v="0"/>
    <n v="5.1100000000000003"/>
    <n v="773"/>
    <s v="Credit Card"/>
    <s v="Shipped"/>
    <x v="1"/>
    <x v="0"/>
    <x v="0"/>
    <s v="SELL01224"/>
    <x v="1"/>
    <x v="3"/>
  </r>
  <r>
    <s v="ORD0070687"/>
    <d v="2021-02-16T00:00:00"/>
    <x v="35623"/>
    <s v="Vikas Joshi"/>
    <s v="P00021"/>
    <x v="6"/>
    <x v="2"/>
    <x v="4"/>
    <x v="0"/>
    <n v="214"/>
    <n v="0"/>
    <n v="0"/>
    <n v="13.22"/>
    <n v="653"/>
    <s v="Credit Card"/>
    <s v="Shipped"/>
    <x v="1"/>
    <x v="0"/>
    <x v="0"/>
    <s v="SELL01880"/>
    <x v="4"/>
    <x v="10"/>
  </r>
  <r>
    <s v="ORD0071513"/>
    <d v="2024-02-19T00:00:00"/>
    <x v="6199"/>
    <s v="Rohit Verma"/>
    <s v="P00014"/>
    <x v="13"/>
    <x v="3"/>
    <x v="2"/>
    <x v="0"/>
    <n v="437"/>
    <n v="0"/>
    <n v="0"/>
    <n v="14.28"/>
    <n v="1325"/>
    <s v="Credit Card"/>
    <s v="Shipped"/>
    <x v="3"/>
    <x v="0"/>
    <x v="0"/>
    <s v="SELL01657"/>
    <x v="1"/>
    <x v="10"/>
  </r>
  <r>
    <s v="ORD0072958"/>
    <d v="2024-08-13T00:00:00"/>
    <x v="22534"/>
    <s v="Kabir Joshi"/>
    <s v="P00017"/>
    <x v="30"/>
    <x v="2"/>
    <x v="3"/>
    <x v="2"/>
    <n v="373"/>
    <n v="0"/>
    <n v="0"/>
    <n v="12.32"/>
    <n v="757"/>
    <s v="Debit Card"/>
    <s v="Shipped"/>
    <x v="1"/>
    <x v="0"/>
    <x v="0"/>
    <s v="SELL01919"/>
    <x v="1"/>
    <x v="6"/>
  </r>
  <r>
    <s v="ORD0073188"/>
    <d v="2020-10-26T00:00:00"/>
    <x v="21598"/>
    <s v="Vivaan Reddy"/>
    <s v="P00001"/>
    <x v="20"/>
    <x v="4"/>
    <x v="3"/>
    <x v="4"/>
    <n v="513"/>
    <n v="0"/>
    <n v="0"/>
    <n v="7.37"/>
    <n v="2057"/>
    <s v="Debit Card"/>
    <s v="Shipped"/>
    <x v="2"/>
    <x v="0"/>
    <x v="0"/>
    <s v="SELL01627"/>
    <x v="3"/>
    <x v="9"/>
  </r>
  <r>
    <s v="ORD0074159"/>
    <d v="2020-07-30T00:00:00"/>
    <x v="39501"/>
    <s v="Vihaan Gupta"/>
    <s v="P00016"/>
    <x v="32"/>
    <x v="1"/>
    <x v="3"/>
    <x v="3"/>
    <n v="381"/>
    <n v="0"/>
    <n v="0"/>
    <n v="13.28"/>
    <n v="395"/>
    <s v="Credit Card"/>
    <s v="Shipped"/>
    <x v="4"/>
    <x v="0"/>
    <x v="0"/>
    <s v="SELL01824"/>
    <x v="3"/>
    <x v="2"/>
  </r>
  <r>
    <s v="ORD0075606"/>
    <d v="2024-11-08T00:00:00"/>
    <x v="4600"/>
    <s v="Mohit Singh"/>
    <s v="P00003"/>
    <x v="46"/>
    <x v="1"/>
    <x v="1"/>
    <x v="0"/>
    <n v="69"/>
    <n v="0"/>
    <n v="0"/>
    <n v="5.22"/>
    <n v="210"/>
    <s v="UPI"/>
    <s v="Shipped"/>
    <x v="1"/>
    <x v="0"/>
    <x v="0"/>
    <s v="SELL00917"/>
    <x v="1"/>
    <x v="7"/>
  </r>
  <r>
    <s v="ORD0076069"/>
    <d v="2023-08-12T00:00:00"/>
    <x v="24574"/>
    <s v="Vikas Kumar"/>
    <s v="P00028"/>
    <x v="1"/>
    <x v="4"/>
    <x v="1"/>
    <x v="4"/>
    <n v="562"/>
    <n v="0"/>
    <n v="0"/>
    <n v="9.3699999999999992"/>
    <n v="2255"/>
    <s v="Credit Card"/>
    <s v="Shipped"/>
    <x v="4"/>
    <x v="0"/>
    <x v="0"/>
    <s v="SELL01299"/>
    <x v="2"/>
    <x v="6"/>
  </r>
  <r>
    <s v="ORD0077598"/>
    <d v="2020-07-12T00:00:00"/>
    <x v="17257"/>
    <s v="Anjali Joshi"/>
    <s v="P00037"/>
    <x v="4"/>
    <x v="2"/>
    <x v="4"/>
    <x v="3"/>
    <n v="192"/>
    <n v="0"/>
    <n v="0"/>
    <n v="2.1800000000000002"/>
    <n v="194"/>
    <s v="Cash on Delivery"/>
    <s v="Shipped"/>
    <x v="0"/>
    <x v="0"/>
    <x v="0"/>
    <s v="SELL00695"/>
    <x v="3"/>
    <x v="2"/>
  </r>
  <r>
    <s v="ORD0077843"/>
    <d v="2022-02-08T00:00:00"/>
    <x v="29655"/>
    <s v="Arjun Sharma"/>
    <s v="P00010"/>
    <x v="14"/>
    <x v="3"/>
    <x v="6"/>
    <x v="2"/>
    <n v="497"/>
    <n v="0"/>
    <n v="0"/>
    <n v="12.3"/>
    <n v="1006"/>
    <s v="Cash on Delivery"/>
    <s v="Shipped"/>
    <x v="0"/>
    <x v="0"/>
    <x v="0"/>
    <s v="SELL01578"/>
    <x v="0"/>
    <x v="10"/>
  </r>
  <r>
    <s v="ORD0078559"/>
    <d v="2021-07-11T00:00:00"/>
    <x v="29585"/>
    <s v="Arjun Gupta"/>
    <s v="P00014"/>
    <x v="13"/>
    <x v="0"/>
    <x v="3"/>
    <x v="0"/>
    <n v="10"/>
    <n v="0"/>
    <n v="0"/>
    <n v="6.01"/>
    <n v="36"/>
    <s v="Cash on Delivery"/>
    <s v="Shipped"/>
    <x v="0"/>
    <x v="0"/>
    <x v="0"/>
    <s v="SELL01567"/>
    <x v="4"/>
    <x v="2"/>
  </r>
  <r>
    <s v="ORD0079675"/>
    <d v="2021-06-22T00:00:00"/>
    <x v="9968"/>
    <s v="Karan Gupta"/>
    <s v="P00016"/>
    <x v="32"/>
    <x v="0"/>
    <x v="3"/>
    <x v="2"/>
    <n v="341"/>
    <n v="0"/>
    <n v="0"/>
    <n v="5.63"/>
    <n v="688"/>
    <s v="UPI"/>
    <s v="Shipped"/>
    <x v="0"/>
    <x v="0"/>
    <x v="0"/>
    <s v="SELL00719"/>
    <x v="4"/>
    <x v="11"/>
  </r>
  <r>
    <s v="ORD0079681"/>
    <d v="2022-07-12T00:00:00"/>
    <x v="14750"/>
    <s v="Vikas Verma"/>
    <s v="P00022"/>
    <x v="10"/>
    <x v="2"/>
    <x v="8"/>
    <x v="2"/>
    <n v="557"/>
    <n v="0"/>
    <n v="0"/>
    <n v="12.7"/>
    <n v="1126"/>
    <s v="Net Banking"/>
    <s v="Shipped"/>
    <x v="2"/>
    <x v="0"/>
    <x v="0"/>
    <s v="SELL01075"/>
    <x v="0"/>
    <x v="2"/>
  </r>
  <r>
    <s v="ORD0079915"/>
    <d v="2020-05-25T00:00:00"/>
    <x v="1255"/>
    <s v="Rohit Kumar"/>
    <s v="P00002"/>
    <x v="15"/>
    <x v="0"/>
    <x v="2"/>
    <x v="1"/>
    <n v="229"/>
    <n v="0"/>
    <n v="0"/>
    <n v="12.35"/>
    <n v="1157"/>
    <s v="Net Banking"/>
    <s v="Shipped"/>
    <x v="3"/>
    <x v="0"/>
    <x v="0"/>
    <s v="SELL00427"/>
    <x v="3"/>
    <x v="3"/>
  </r>
  <r>
    <s v="ORD0081041"/>
    <d v="2020-10-21T00:00:00"/>
    <x v="39777"/>
    <s v="Anjali Kumar"/>
    <s v="P00009"/>
    <x v="24"/>
    <x v="5"/>
    <x v="7"/>
    <x v="3"/>
    <n v="518"/>
    <n v="0"/>
    <n v="0"/>
    <n v="0.12"/>
    <n v="518"/>
    <s v="UPI"/>
    <s v="Shipped"/>
    <x v="0"/>
    <x v="0"/>
    <x v="0"/>
    <s v="SELL00495"/>
    <x v="3"/>
    <x v="9"/>
  </r>
  <r>
    <s v="ORD0081837"/>
    <d v="2024-07-13T00:00:00"/>
    <x v="13834"/>
    <s v="Karan Joshi"/>
    <s v="P00050"/>
    <x v="47"/>
    <x v="4"/>
    <x v="2"/>
    <x v="2"/>
    <n v="357"/>
    <n v="0"/>
    <n v="0"/>
    <n v="14.2"/>
    <n v="727"/>
    <s v="Net Banking"/>
    <s v="Shipped"/>
    <x v="0"/>
    <x v="0"/>
    <x v="0"/>
    <s v="SELL01058"/>
    <x v="1"/>
    <x v="2"/>
  </r>
  <r>
    <s v="ORD0084421"/>
    <d v="2020-10-12T00:00:00"/>
    <x v="3866"/>
    <s v="Aman Reddy"/>
    <s v="P00025"/>
    <x v="27"/>
    <x v="3"/>
    <x v="3"/>
    <x v="4"/>
    <n v="588"/>
    <n v="0"/>
    <n v="0"/>
    <n v="8.81"/>
    <n v="2359"/>
    <s v="Net Banking"/>
    <s v="Shipped"/>
    <x v="1"/>
    <x v="0"/>
    <x v="0"/>
    <s v="SELL01230"/>
    <x v="3"/>
    <x v="9"/>
  </r>
  <r>
    <s v="ORD0084874"/>
    <d v="2023-02-18T00:00:00"/>
    <x v="37527"/>
    <s v="Karan Gupta"/>
    <s v="P00038"/>
    <x v="31"/>
    <x v="0"/>
    <x v="6"/>
    <x v="3"/>
    <n v="89"/>
    <n v="0"/>
    <n v="0"/>
    <n v="9.8800000000000008"/>
    <n v="99"/>
    <s v="Net Banking"/>
    <s v="Shipped"/>
    <x v="3"/>
    <x v="0"/>
    <x v="0"/>
    <s v="SELL01931"/>
    <x v="2"/>
    <x v="10"/>
  </r>
  <r>
    <s v="ORD0088262"/>
    <d v="2024-04-28T00:00:00"/>
    <x v="18887"/>
    <s v="Pooja Mehta"/>
    <s v="P00045"/>
    <x v="37"/>
    <x v="5"/>
    <x v="5"/>
    <x v="2"/>
    <n v="221"/>
    <n v="0"/>
    <n v="0"/>
    <n v="4.8899999999999997"/>
    <n v="447"/>
    <s v="Credit Card"/>
    <s v="Shipped"/>
    <x v="2"/>
    <x v="0"/>
    <x v="0"/>
    <s v="SELL01335"/>
    <x v="1"/>
    <x v="5"/>
  </r>
  <r>
    <s v="ORD0088884"/>
    <d v="2022-06-05T00:00:00"/>
    <x v="35604"/>
    <s v="Vivaan Reddy"/>
    <s v="P00017"/>
    <x v="30"/>
    <x v="3"/>
    <x v="2"/>
    <x v="0"/>
    <n v="235"/>
    <n v="0"/>
    <n v="0"/>
    <n v="12.29"/>
    <n v="715"/>
    <s v="Amazon Pay"/>
    <s v="Shipped"/>
    <x v="2"/>
    <x v="0"/>
    <x v="0"/>
    <s v="SELL00345"/>
    <x v="0"/>
    <x v="11"/>
  </r>
  <r>
    <s v="ORD0091092"/>
    <d v="2022-07-06T00:00:00"/>
    <x v="16383"/>
    <s v="Priya Verma"/>
    <s v="P00030"/>
    <x v="18"/>
    <x v="5"/>
    <x v="5"/>
    <x v="1"/>
    <n v="254"/>
    <n v="0"/>
    <n v="0"/>
    <n v="0.51"/>
    <n v="1267"/>
    <s v="Credit Card"/>
    <s v="Shipped"/>
    <x v="1"/>
    <x v="0"/>
    <x v="0"/>
    <s v="SELL01449"/>
    <x v="0"/>
    <x v="2"/>
  </r>
  <r>
    <s v="ORD0092396"/>
    <d v="2021-10-30T00:00:00"/>
    <x v="43099"/>
    <s v="Karan Gupta"/>
    <s v="P00025"/>
    <x v="27"/>
    <x v="0"/>
    <x v="9"/>
    <x v="2"/>
    <n v="19"/>
    <n v="0"/>
    <n v="0"/>
    <n v="5.77"/>
    <n v="42"/>
    <s v="Net Banking"/>
    <s v="Shipped"/>
    <x v="1"/>
    <x v="0"/>
    <x v="0"/>
    <s v="SELL00915"/>
    <x v="4"/>
    <x v="9"/>
  </r>
  <r>
    <s v="ORD0092573"/>
    <d v="2022-09-29T00:00:00"/>
    <x v="15936"/>
    <s v="Rohit Joshi"/>
    <s v="P00050"/>
    <x v="47"/>
    <x v="0"/>
    <x v="8"/>
    <x v="1"/>
    <n v="20"/>
    <n v="0"/>
    <n v="0"/>
    <n v="2.96"/>
    <n v="102"/>
    <s v="Debit Card"/>
    <s v="Shipped"/>
    <x v="0"/>
    <x v="0"/>
    <x v="0"/>
    <s v="SELL00779"/>
    <x v="0"/>
    <x v="1"/>
  </r>
  <r>
    <s v="ORD0093025"/>
    <d v="2022-08-15T00:00:00"/>
    <x v="33630"/>
    <s v="Neha Reddy"/>
    <s v="P00007"/>
    <x v="16"/>
    <x v="5"/>
    <x v="0"/>
    <x v="3"/>
    <n v="283"/>
    <n v="0"/>
    <n v="0"/>
    <n v="1.94"/>
    <n v="285"/>
    <s v="Net Banking"/>
    <s v="Shipped"/>
    <x v="0"/>
    <x v="0"/>
    <x v="0"/>
    <s v="SELL01940"/>
    <x v="0"/>
    <x v="6"/>
  </r>
  <r>
    <s v="ORD0094074"/>
    <d v="2023-10-29T00:00:00"/>
    <x v="24497"/>
    <s v="Ritika Patel"/>
    <s v="P00024"/>
    <x v="44"/>
    <x v="3"/>
    <x v="7"/>
    <x v="1"/>
    <n v="346"/>
    <n v="0"/>
    <n v="0"/>
    <n v="13.45"/>
    <n v="1740"/>
    <s v="Net Banking"/>
    <s v="Shipped"/>
    <x v="3"/>
    <x v="0"/>
    <x v="0"/>
    <s v="SELL00361"/>
    <x v="2"/>
    <x v="9"/>
  </r>
  <r>
    <s v="ORD0095598"/>
    <d v="2024-09-06T00:00:00"/>
    <x v="18717"/>
    <s v="Aman Sharma"/>
    <s v="P00014"/>
    <x v="13"/>
    <x v="0"/>
    <x v="1"/>
    <x v="4"/>
    <n v="459"/>
    <n v="0"/>
    <n v="0"/>
    <n v="8.52"/>
    <n v="1843"/>
    <s v="Debit Card"/>
    <s v="Shipped"/>
    <x v="3"/>
    <x v="0"/>
    <x v="0"/>
    <s v="SELL00250"/>
    <x v="1"/>
    <x v="1"/>
  </r>
  <r>
    <s v="ORD0096087"/>
    <d v="2022-06-11T00:00:00"/>
    <x v="31139"/>
    <s v="Mohit Sharma"/>
    <s v="P00025"/>
    <x v="27"/>
    <x v="5"/>
    <x v="3"/>
    <x v="1"/>
    <n v="58"/>
    <n v="0"/>
    <n v="0"/>
    <n v="10.14"/>
    <n v="298"/>
    <s v="Debit Card"/>
    <s v="Shipped"/>
    <x v="1"/>
    <x v="0"/>
    <x v="0"/>
    <s v="SELL01845"/>
    <x v="0"/>
    <x v="11"/>
  </r>
  <r>
    <s v="ORD0099339"/>
    <d v="2021-03-13T00:00:00"/>
    <x v="30577"/>
    <s v="Kabir Kumar"/>
    <s v="P00033"/>
    <x v="41"/>
    <x v="2"/>
    <x v="8"/>
    <x v="3"/>
    <n v="444"/>
    <n v="0"/>
    <n v="0"/>
    <n v="10.95"/>
    <n v="455"/>
    <s v="Credit Card"/>
    <s v="Shipped"/>
    <x v="2"/>
    <x v="0"/>
    <x v="0"/>
    <s v="SELL00827"/>
    <x v="4"/>
    <x v="4"/>
  </r>
  <r>
    <s v="ORD0099983"/>
    <d v="2023-03-15T00:00:00"/>
    <x v="37271"/>
    <s v="Aarav Mehta"/>
    <s v="P00015"/>
    <x v="28"/>
    <x v="3"/>
    <x v="9"/>
    <x v="4"/>
    <n v="239"/>
    <n v="0"/>
    <n v="0"/>
    <n v="1.3"/>
    <n v="957"/>
    <s v="Credit Card"/>
    <s v="Shipped"/>
    <x v="2"/>
    <x v="0"/>
    <x v="0"/>
    <s v="SELL00073"/>
    <x v="2"/>
    <x v="4"/>
  </r>
  <r>
    <s v="ORD0000131"/>
    <d v="2022-12-22T00:00:00"/>
    <x v="43100"/>
    <s v="Vivaan Singh"/>
    <s v="P00050"/>
    <x v="47"/>
    <x v="2"/>
    <x v="1"/>
    <x v="2"/>
    <n v="510"/>
    <n v="0"/>
    <n v="0"/>
    <n v="6.71"/>
    <n v="1026"/>
    <s v="Net Banking"/>
    <s v="Shipped"/>
    <x v="5"/>
    <x v="1"/>
    <x v="0"/>
    <s v="SELL01332"/>
    <x v="0"/>
    <x v="8"/>
  </r>
  <r>
    <s v="ORD0000433"/>
    <d v="2020-04-08T00:00:00"/>
    <x v="8867"/>
    <s v="Simran Verma"/>
    <s v="P00004"/>
    <x v="39"/>
    <x v="5"/>
    <x v="9"/>
    <x v="4"/>
    <n v="417"/>
    <n v="0"/>
    <n v="0"/>
    <n v="3.76"/>
    <n v="1668"/>
    <s v="Credit Card"/>
    <s v="Shipped"/>
    <x v="5"/>
    <x v="1"/>
    <x v="0"/>
    <s v="SELL01204"/>
    <x v="3"/>
    <x v="5"/>
  </r>
  <r>
    <s v="ORD0002188"/>
    <d v="2024-12-02T00:00:00"/>
    <x v="19985"/>
    <s v="Sahil Kumar"/>
    <s v="P00018"/>
    <x v="36"/>
    <x v="1"/>
    <x v="7"/>
    <x v="1"/>
    <n v="223"/>
    <n v="0"/>
    <n v="0"/>
    <n v="1.31"/>
    <n v="1112"/>
    <s v="Debit Card"/>
    <s v="Shipped"/>
    <x v="7"/>
    <x v="1"/>
    <x v="0"/>
    <s v="SELL00956"/>
    <x v="1"/>
    <x v="8"/>
  </r>
  <r>
    <s v="ORD0003208"/>
    <d v="2020-05-27T00:00:00"/>
    <x v="41406"/>
    <s v="Vihaan Mehta"/>
    <s v="P00038"/>
    <x v="31"/>
    <x v="0"/>
    <x v="4"/>
    <x v="3"/>
    <n v="273"/>
    <n v="0"/>
    <n v="0"/>
    <n v="14.39"/>
    <n v="287"/>
    <s v="UPI"/>
    <s v="Shipped"/>
    <x v="7"/>
    <x v="1"/>
    <x v="0"/>
    <s v="SELL00586"/>
    <x v="3"/>
    <x v="3"/>
  </r>
  <r>
    <s v="ORD0004775"/>
    <d v="2024-04-08T00:00:00"/>
    <x v="24006"/>
    <s v="Karan Joshi"/>
    <s v="P00018"/>
    <x v="36"/>
    <x v="0"/>
    <x v="7"/>
    <x v="3"/>
    <n v="316"/>
    <n v="0"/>
    <n v="0"/>
    <n v="7.64"/>
    <n v="324"/>
    <s v="Credit Card"/>
    <s v="Shipped"/>
    <x v="8"/>
    <x v="1"/>
    <x v="0"/>
    <s v="SELL00209"/>
    <x v="1"/>
    <x v="5"/>
  </r>
  <r>
    <s v="ORD0006131"/>
    <d v="2020-10-14T00:00:00"/>
    <x v="6574"/>
    <s v="Priya Verma"/>
    <s v="P00004"/>
    <x v="39"/>
    <x v="5"/>
    <x v="8"/>
    <x v="4"/>
    <n v="454"/>
    <n v="0"/>
    <n v="0"/>
    <n v="14.38"/>
    <n v="1828"/>
    <s v="UPI"/>
    <s v="Shipped"/>
    <x v="7"/>
    <x v="1"/>
    <x v="0"/>
    <s v="SELL01000"/>
    <x v="3"/>
    <x v="9"/>
  </r>
  <r>
    <s v="ORD0006231"/>
    <d v="2024-11-09T00:00:00"/>
    <x v="21867"/>
    <s v="Sneha Joshi"/>
    <s v="P00040"/>
    <x v="0"/>
    <x v="4"/>
    <x v="5"/>
    <x v="3"/>
    <n v="65"/>
    <n v="0"/>
    <n v="0"/>
    <n v="8.7200000000000006"/>
    <n v="73"/>
    <s v="Amazon Pay"/>
    <s v="Shipped"/>
    <x v="7"/>
    <x v="1"/>
    <x v="0"/>
    <s v="SELL00728"/>
    <x v="1"/>
    <x v="7"/>
  </r>
  <r>
    <s v="ORD0006751"/>
    <d v="2024-06-13T00:00:00"/>
    <x v="35648"/>
    <s v="Vivaan Verma"/>
    <s v="P00013"/>
    <x v="48"/>
    <x v="0"/>
    <x v="7"/>
    <x v="0"/>
    <n v="56"/>
    <n v="0"/>
    <n v="0"/>
    <n v="14.95"/>
    <n v="182"/>
    <s v="Credit Card"/>
    <s v="Shipped"/>
    <x v="6"/>
    <x v="1"/>
    <x v="0"/>
    <s v="SELL00784"/>
    <x v="1"/>
    <x v="11"/>
  </r>
  <r>
    <s v="ORD0006754"/>
    <d v="2022-08-17T00:00:00"/>
    <x v="43101"/>
    <s v="Aditya Singh"/>
    <s v="P00010"/>
    <x v="14"/>
    <x v="0"/>
    <x v="5"/>
    <x v="1"/>
    <n v="21"/>
    <n v="0"/>
    <n v="0"/>
    <n v="7.59"/>
    <n v="112"/>
    <s v="Credit Card"/>
    <s v="Shipped"/>
    <x v="7"/>
    <x v="1"/>
    <x v="0"/>
    <s v="SELL00718"/>
    <x v="0"/>
    <x v="6"/>
  </r>
  <r>
    <s v="ORD0008689"/>
    <d v="2021-03-04T00:00:00"/>
    <x v="29848"/>
    <s v="Vivaan Kapoor"/>
    <s v="P00030"/>
    <x v="18"/>
    <x v="5"/>
    <x v="3"/>
    <x v="3"/>
    <n v="481"/>
    <n v="0"/>
    <n v="0"/>
    <n v="11.06"/>
    <n v="492"/>
    <s v="UPI"/>
    <s v="Shipped"/>
    <x v="7"/>
    <x v="1"/>
    <x v="0"/>
    <s v="SELL01376"/>
    <x v="4"/>
    <x v="4"/>
  </r>
  <r>
    <s v="ORD0008880"/>
    <d v="2023-10-28T00:00:00"/>
    <x v="28446"/>
    <s v="Sahil Verma"/>
    <s v="P00022"/>
    <x v="10"/>
    <x v="4"/>
    <x v="7"/>
    <x v="3"/>
    <n v="235"/>
    <n v="0"/>
    <n v="0"/>
    <n v="8.56"/>
    <n v="244"/>
    <s v="UPI"/>
    <s v="Shipped"/>
    <x v="5"/>
    <x v="1"/>
    <x v="0"/>
    <s v="SELL01281"/>
    <x v="2"/>
    <x v="9"/>
  </r>
  <r>
    <s v="ORD0010728"/>
    <d v="2021-11-30T00:00:00"/>
    <x v="43102"/>
    <s v="Aditya Reddy"/>
    <s v="P00024"/>
    <x v="44"/>
    <x v="3"/>
    <x v="3"/>
    <x v="0"/>
    <n v="277"/>
    <n v="0"/>
    <n v="0"/>
    <n v="14.79"/>
    <n v="846"/>
    <s v="UPI"/>
    <s v="Shipped"/>
    <x v="5"/>
    <x v="1"/>
    <x v="0"/>
    <s v="SELL00497"/>
    <x v="4"/>
    <x v="7"/>
  </r>
  <r>
    <s v="ORD0015112"/>
    <d v="2021-11-06T00:00:00"/>
    <x v="14164"/>
    <s v="Priya Kapoor"/>
    <s v="P00011"/>
    <x v="5"/>
    <x v="1"/>
    <x v="0"/>
    <x v="0"/>
    <n v="502"/>
    <n v="0"/>
    <n v="0"/>
    <n v="12.28"/>
    <n v="1517"/>
    <s v="Debit Card"/>
    <s v="Shipped"/>
    <x v="7"/>
    <x v="1"/>
    <x v="0"/>
    <s v="SELL01020"/>
    <x v="4"/>
    <x v="7"/>
  </r>
  <r>
    <s v="ORD0015417"/>
    <d v="2023-06-03T00:00:00"/>
    <x v="43103"/>
    <s v="Mohit Gupta"/>
    <s v="P00008"/>
    <x v="40"/>
    <x v="5"/>
    <x v="2"/>
    <x v="2"/>
    <n v="449"/>
    <n v="0"/>
    <n v="0"/>
    <n v="0.52"/>
    <n v="897"/>
    <s v="Net Banking"/>
    <s v="Shipped"/>
    <x v="5"/>
    <x v="1"/>
    <x v="0"/>
    <s v="SELL01715"/>
    <x v="2"/>
    <x v="11"/>
  </r>
  <r>
    <s v="ORD0018506"/>
    <d v="2021-01-02T00:00:00"/>
    <x v="15932"/>
    <s v="Arjun Verma"/>
    <s v="P00031"/>
    <x v="17"/>
    <x v="4"/>
    <x v="0"/>
    <x v="4"/>
    <n v="233"/>
    <n v="0"/>
    <n v="0"/>
    <n v="10"/>
    <n v="940"/>
    <s v="Credit Card"/>
    <s v="Shipped"/>
    <x v="8"/>
    <x v="1"/>
    <x v="0"/>
    <s v="SELL01836"/>
    <x v="4"/>
    <x v="0"/>
  </r>
  <r>
    <s v="ORD0018902"/>
    <d v="2020-02-12T00:00:00"/>
    <x v="9066"/>
    <s v="Aditya Reddy"/>
    <s v="P00043"/>
    <x v="42"/>
    <x v="2"/>
    <x v="2"/>
    <x v="3"/>
    <n v="147"/>
    <n v="0"/>
    <n v="0"/>
    <n v="7.12"/>
    <n v="154"/>
    <s v="Cash on Delivery"/>
    <s v="Shipped"/>
    <x v="7"/>
    <x v="1"/>
    <x v="0"/>
    <s v="SELL00337"/>
    <x v="3"/>
    <x v="10"/>
  </r>
  <r>
    <s v="ORD0019294"/>
    <d v="2024-12-15T00:00:00"/>
    <x v="27618"/>
    <s v="Priya Gupta"/>
    <s v="P00025"/>
    <x v="27"/>
    <x v="5"/>
    <x v="8"/>
    <x v="3"/>
    <n v="466"/>
    <n v="0"/>
    <n v="0"/>
    <n v="5.4"/>
    <n v="471"/>
    <s v="Net Banking"/>
    <s v="Shipped"/>
    <x v="7"/>
    <x v="1"/>
    <x v="0"/>
    <s v="SELL01235"/>
    <x v="1"/>
    <x v="8"/>
  </r>
  <r>
    <s v="ORD0026057"/>
    <d v="2024-07-31T00:00:00"/>
    <x v="1764"/>
    <s v="Sneha Reddy"/>
    <s v="P00034"/>
    <x v="45"/>
    <x v="3"/>
    <x v="7"/>
    <x v="1"/>
    <n v="561"/>
    <n v="0"/>
    <n v="0"/>
    <n v="9.75"/>
    <n v="2813"/>
    <s v="Credit Card"/>
    <s v="Shipped"/>
    <x v="5"/>
    <x v="1"/>
    <x v="0"/>
    <s v="SELL00083"/>
    <x v="1"/>
    <x v="2"/>
  </r>
  <r>
    <s v="ORD0026157"/>
    <d v="2024-05-27T00:00:00"/>
    <x v="19298"/>
    <s v="Vikas Reddy"/>
    <s v="P00038"/>
    <x v="31"/>
    <x v="5"/>
    <x v="3"/>
    <x v="1"/>
    <n v="565"/>
    <n v="0"/>
    <n v="0"/>
    <n v="8.4700000000000006"/>
    <n v="2829"/>
    <s v="Credit Card"/>
    <s v="Shipped"/>
    <x v="7"/>
    <x v="1"/>
    <x v="0"/>
    <s v="SELL01291"/>
    <x v="1"/>
    <x v="3"/>
  </r>
  <r>
    <s v="ORD0028495"/>
    <d v="2022-12-05T00:00:00"/>
    <x v="1418"/>
    <s v="Priya Joshi"/>
    <s v="P00008"/>
    <x v="40"/>
    <x v="1"/>
    <x v="2"/>
    <x v="1"/>
    <n v="44"/>
    <n v="0"/>
    <n v="0"/>
    <n v="2.62"/>
    <n v="219"/>
    <s v="Amazon Pay"/>
    <s v="Shipped"/>
    <x v="7"/>
    <x v="1"/>
    <x v="0"/>
    <s v="SELL00513"/>
    <x v="0"/>
    <x v="8"/>
  </r>
  <r>
    <s v="ORD0028891"/>
    <d v="2024-04-22T00:00:00"/>
    <x v="39156"/>
    <s v="Rohit Mehta"/>
    <s v="P00027"/>
    <x v="19"/>
    <x v="5"/>
    <x v="1"/>
    <x v="0"/>
    <n v="439"/>
    <n v="0"/>
    <n v="0"/>
    <n v="14.55"/>
    <n v="1329"/>
    <s v="Credit Card"/>
    <s v="Shipped"/>
    <x v="6"/>
    <x v="1"/>
    <x v="0"/>
    <s v="SELL00355"/>
    <x v="1"/>
    <x v="5"/>
  </r>
  <r>
    <s v="ORD0029598"/>
    <d v="2020-03-21T00:00:00"/>
    <x v="14300"/>
    <s v="Pooja Verma"/>
    <s v="P00028"/>
    <x v="1"/>
    <x v="0"/>
    <x v="3"/>
    <x v="3"/>
    <n v="432"/>
    <n v="0"/>
    <n v="0"/>
    <n v="4.7300000000000004"/>
    <n v="437"/>
    <s v="Debit Card"/>
    <s v="Shipped"/>
    <x v="8"/>
    <x v="1"/>
    <x v="0"/>
    <s v="SELL00440"/>
    <x v="3"/>
    <x v="4"/>
  </r>
  <r>
    <s v="ORD0029830"/>
    <d v="2023-12-23T00:00:00"/>
    <x v="19756"/>
    <s v="Mohit Verma"/>
    <s v="P00014"/>
    <x v="13"/>
    <x v="5"/>
    <x v="6"/>
    <x v="4"/>
    <n v="467"/>
    <n v="0"/>
    <n v="0"/>
    <n v="4.55"/>
    <n v="1871"/>
    <s v="Debit Card"/>
    <s v="Shipped"/>
    <x v="7"/>
    <x v="1"/>
    <x v="0"/>
    <s v="SELL00183"/>
    <x v="2"/>
    <x v="8"/>
  </r>
  <r>
    <s v="ORD0030241"/>
    <d v="2020-08-28T00:00:00"/>
    <x v="23428"/>
    <s v="Sunita Kumar"/>
    <s v="P00016"/>
    <x v="32"/>
    <x v="3"/>
    <x v="0"/>
    <x v="0"/>
    <n v="234"/>
    <n v="0"/>
    <n v="0"/>
    <n v="6.84"/>
    <n v="707"/>
    <s v="Credit Card"/>
    <s v="Shipped"/>
    <x v="5"/>
    <x v="1"/>
    <x v="0"/>
    <s v="SELL01910"/>
    <x v="3"/>
    <x v="6"/>
  </r>
  <r>
    <s v="ORD0031429"/>
    <d v="2020-11-16T00:00:00"/>
    <x v="27132"/>
    <s v="Aman Kumar"/>
    <s v="P00050"/>
    <x v="47"/>
    <x v="1"/>
    <x v="3"/>
    <x v="3"/>
    <n v="517"/>
    <n v="0"/>
    <n v="0"/>
    <n v="11.92"/>
    <n v="529"/>
    <s v="Credit Card"/>
    <s v="Shipped"/>
    <x v="6"/>
    <x v="1"/>
    <x v="0"/>
    <s v="SELL00325"/>
    <x v="3"/>
    <x v="7"/>
  </r>
  <r>
    <s v="ORD0031890"/>
    <d v="2024-12-27T00:00:00"/>
    <x v="2659"/>
    <s v="Rohit Patel"/>
    <s v="P00030"/>
    <x v="18"/>
    <x v="2"/>
    <x v="1"/>
    <x v="0"/>
    <n v="496"/>
    <n v="0"/>
    <n v="0"/>
    <n v="13.41"/>
    <n v="1499"/>
    <s v="Debit Card"/>
    <s v="Shipped"/>
    <x v="5"/>
    <x v="1"/>
    <x v="0"/>
    <s v="SELL01185"/>
    <x v="1"/>
    <x v="8"/>
  </r>
  <r>
    <s v="ORD0034716"/>
    <d v="2021-05-03T00:00:00"/>
    <x v="40392"/>
    <s v="Vikas Singh"/>
    <s v="P00044"/>
    <x v="33"/>
    <x v="0"/>
    <x v="4"/>
    <x v="1"/>
    <n v="469"/>
    <n v="0"/>
    <n v="0"/>
    <n v="0.95"/>
    <n v="2345"/>
    <s v="Credit Card"/>
    <s v="Shipped"/>
    <x v="5"/>
    <x v="1"/>
    <x v="0"/>
    <s v="SELL01665"/>
    <x v="4"/>
    <x v="3"/>
  </r>
  <r>
    <s v="ORD0035273"/>
    <d v="2023-07-03T00:00:00"/>
    <x v="38209"/>
    <s v="Sneha Verma"/>
    <s v="P00028"/>
    <x v="1"/>
    <x v="5"/>
    <x v="6"/>
    <x v="2"/>
    <n v="151"/>
    <n v="0"/>
    <n v="0"/>
    <n v="9.32"/>
    <n v="310"/>
    <s v="Credit Card"/>
    <s v="Shipped"/>
    <x v="7"/>
    <x v="1"/>
    <x v="0"/>
    <s v="SELL01896"/>
    <x v="2"/>
    <x v="2"/>
  </r>
  <r>
    <s v="ORD0035576"/>
    <d v="2021-11-21T00:00:00"/>
    <x v="25358"/>
    <s v="Arjun Gupta"/>
    <s v="P00021"/>
    <x v="6"/>
    <x v="1"/>
    <x v="9"/>
    <x v="3"/>
    <n v="402"/>
    <n v="0"/>
    <n v="0"/>
    <n v="6.26"/>
    <n v="409"/>
    <s v="UPI"/>
    <s v="Shipped"/>
    <x v="6"/>
    <x v="1"/>
    <x v="0"/>
    <s v="SELL00044"/>
    <x v="4"/>
    <x v="7"/>
  </r>
  <r>
    <s v="ORD0035975"/>
    <d v="2021-12-16T00:00:00"/>
    <x v="37985"/>
    <s v="Priya Joshi"/>
    <s v="P00013"/>
    <x v="48"/>
    <x v="1"/>
    <x v="0"/>
    <x v="2"/>
    <n v="483"/>
    <n v="0"/>
    <n v="0"/>
    <n v="9.19"/>
    <n v="975"/>
    <s v="Credit Card"/>
    <s v="Shipped"/>
    <x v="8"/>
    <x v="1"/>
    <x v="0"/>
    <s v="SELL00661"/>
    <x v="4"/>
    <x v="8"/>
  </r>
  <r>
    <s v="ORD0036835"/>
    <d v="2023-03-20T00:00:00"/>
    <x v="34354"/>
    <s v="Aditya Reddy"/>
    <s v="P00024"/>
    <x v="44"/>
    <x v="5"/>
    <x v="4"/>
    <x v="1"/>
    <n v="209"/>
    <n v="0"/>
    <n v="0"/>
    <n v="12.16"/>
    <n v="1055"/>
    <s v="Amazon Pay"/>
    <s v="Shipped"/>
    <x v="5"/>
    <x v="1"/>
    <x v="0"/>
    <s v="SELL00096"/>
    <x v="2"/>
    <x v="4"/>
  </r>
  <r>
    <s v="ORD0037896"/>
    <d v="2020-10-22T00:00:00"/>
    <x v="8711"/>
    <s v="Simran Mehta"/>
    <s v="P00014"/>
    <x v="13"/>
    <x v="5"/>
    <x v="6"/>
    <x v="2"/>
    <n v="74"/>
    <n v="0"/>
    <n v="0"/>
    <n v="14.85"/>
    <n v="163"/>
    <s v="UPI"/>
    <s v="Shipped"/>
    <x v="6"/>
    <x v="1"/>
    <x v="0"/>
    <s v="SELL01285"/>
    <x v="3"/>
    <x v="9"/>
  </r>
  <r>
    <s v="ORD0038709"/>
    <d v="2020-05-27T00:00:00"/>
    <x v="29703"/>
    <s v="Sunita Reddy"/>
    <s v="P00020"/>
    <x v="35"/>
    <x v="1"/>
    <x v="1"/>
    <x v="4"/>
    <n v="227"/>
    <n v="0"/>
    <n v="0"/>
    <n v="8.08"/>
    <n v="914"/>
    <s v="Net Banking"/>
    <s v="Shipped"/>
    <x v="5"/>
    <x v="1"/>
    <x v="0"/>
    <s v="SELL01043"/>
    <x v="3"/>
    <x v="3"/>
  </r>
  <r>
    <s v="ORD0039776"/>
    <d v="2022-08-17T00:00:00"/>
    <x v="20866"/>
    <s v="Vikas Mehta"/>
    <s v="P00005"/>
    <x v="3"/>
    <x v="2"/>
    <x v="5"/>
    <x v="3"/>
    <n v="81"/>
    <n v="0"/>
    <n v="0"/>
    <n v="11.68"/>
    <n v="92"/>
    <s v="Credit Card"/>
    <s v="Shipped"/>
    <x v="5"/>
    <x v="1"/>
    <x v="0"/>
    <s v="SELL01772"/>
    <x v="0"/>
    <x v="6"/>
  </r>
  <r>
    <s v="ORD0040273"/>
    <d v="2020-10-31T00:00:00"/>
    <x v="35972"/>
    <s v="Kabir Mehta"/>
    <s v="P00001"/>
    <x v="20"/>
    <x v="1"/>
    <x v="8"/>
    <x v="4"/>
    <n v="202"/>
    <n v="0"/>
    <n v="0"/>
    <n v="13.81"/>
    <n v="820"/>
    <s v="Debit Card"/>
    <s v="Shipped"/>
    <x v="7"/>
    <x v="1"/>
    <x v="0"/>
    <s v="SELL01879"/>
    <x v="3"/>
    <x v="9"/>
  </r>
  <r>
    <s v="ORD0041697"/>
    <d v="2022-05-31T00:00:00"/>
    <x v="43104"/>
    <s v="Pooja Reddy"/>
    <s v="P00021"/>
    <x v="6"/>
    <x v="1"/>
    <x v="7"/>
    <x v="2"/>
    <n v="196"/>
    <n v="0"/>
    <n v="0"/>
    <n v="13.92"/>
    <n v="405"/>
    <s v="Credit Card"/>
    <s v="Shipped"/>
    <x v="6"/>
    <x v="1"/>
    <x v="0"/>
    <s v="SELL01718"/>
    <x v="0"/>
    <x v="3"/>
  </r>
  <r>
    <s v="ORD0043110"/>
    <d v="2024-10-24T00:00:00"/>
    <x v="3445"/>
    <s v="Kabir Kapoor"/>
    <s v="P00043"/>
    <x v="42"/>
    <x v="3"/>
    <x v="1"/>
    <x v="0"/>
    <n v="296"/>
    <n v="0"/>
    <n v="0"/>
    <n v="6.67"/>
    <n v="894"/>
    <s v="Amazon Pay"/>
    <s v="Shipped"/>
    <x v="7"/>
    <x v="1"/>
    <x v="0"/>
    <s v="SELL01060"/>
    <x v="1"/>
    <x v="9"/>
  </r>
  <r>
    <s v="ORD0044604"/>
    <d v="2024-12-09T00:00:00"/>
    <x v="14907"/>
    <s v="Vikas Sharma"/>
    <s v="P00008"/>
    <x v="40"/>
    <x v="1"/>
    <x v="9"/>
    <x v="1"/>
    <n v="384"/>
    <n v="0"/>
    <n v="0"/>
    <n v="8.81"/>
    <n v="1928"/>
    <s v="Net Banking"/>
    <s v="Shipped"/>
    <x v="5"/>
    <x v="1"/>
    <x v="0"/>
    <s v="SELL01451"/>
    <x v="1"/>
    <x v="8"/>
  </r>
  <r>
    <s v="ORD0045173"/>
    <d v="2022-11-11T00:00:00"/>
    <x v="38133"/>
    <s v="Karan Kapoor"/>
    <s v="P00003"/>
    <x v="46"/>
    <x v="0"/>
    <x v="0"/>
    <x v="1"/>
    <n v="503"/>
    <n v="0"/>
    <n v="0"/>
    <n v="14.53"/>
    <n v="2529"/>
    <s v="Debit Card"/>
    <s v="Shipped"/>
    <x v="7"/>
    <x v="1"/>
    <x v="0"/>
    <s v="SELL01179"/>
    <x v="0"/>
    <x v="7"/>
  </r>
  <r>
    <s v="ORD0045713"/>
    <d v="2022-05-12T00:00:00"/>
    <x v="6011"/>
    <s v="Aditya Singh"/>
    <s v="P00023"/>
    <x v="9"/>
    <x v="3"/>
    <x v="3"/>
    <x v="4"/>
    <n v="587"/>
    <n v="0"/>
    <n v="0"/>
    <n v="9.4499999999999993"/>
    <n v="2358"/>
    <s v="Debit Card"/>
    <s v="Shipped"/>
    <x v="8"/>
    <x v="1"/>
    <x v="0"/>
    <s v="SELL00573"/>
    <x v="0"/>
    <x v="3"/>
  </r>
  <r>
    <s v="ORD0045999"/>
    <d v="2022-05-07T00:00:00"/>
    <x v="19007"/>
    <s v="Aditya Kumar"/>
    <s v="P00013"/>
    <x v="48"/>
    <x v="1"/>
    <x v="1"/>
    <x v="3"/>
    <n v="402"/>
    <n v="0"/>
    <n v="0"/>
    <n v="1.49"/>
    <n v="403"/>
    <s v="Amazon Pay"/>
    <s v="Shipped"/>
    <x v="5"/>
    <x v="1"/>
    <x v="0"/>
    <s v="SELL01643"/>
    <x v="0"/>
    <x v="3"/>
  </r>
  <r>
    <s v="ORD0046213"/>
    <d v="2022-07-07T00:00:00"/>
    <x v="24647"/>
    <s v="Karan Verma"/>
    <s v="P00014"/>
    <x v="13"/>
    <x v="2"/>
    <x v="4"/>
    <x v="2"/>
    <n v="248"/>
    <n v="0"/>
    <n v="0"/>
    <n v="8"/>
    <n v="503"/>
    <s v="UPI"/>
    <s v="Shipped"/>
    <x v="5"/>
    <x v="1"/>
    <x v="0"/>
    <s v="SELL01607"/>
    <x v="0"/>
    <x v="2"/>
  </r>
  <r>
    <s v="ORD0046540"/>
    <d v="2024-06-29T00:00:00"/>
    <x v="28654"/>
    <s v="Anjali Mehta"/>
    <s v="P00004"/>
    <x v="39"/>
    <x v="4"/>
    <x v="5"/>
    <x v="4"/>
    <n v="428"/>
    <n v="0"/>
    <n v="0"/>
    <n v="11.58"/>
    <n v="1722"/>
    <s v="Net Banking"/>
    <s v="Shipped"/>
    <x v="6"/>
    <x v="1"/>
    <x v="0"/>
    <s v="SELL01850"/>
    <x v="1"/>
    <x v="11"/>
  </r>
  <r>
    <s v="ORD0046791"/>
    <d v="2024-08-14T00:00:00"/>
    <x v="15086"/>
    <s v="Aarav Singh"/>
    <s v="P00024"/>
    <x v="44"/>
    <x v="5"/>
    <x v="3"/>
    <x v="3"/>
    <n v="14"/>
    <n v="0"/>
    <n v="0"/>
    <n v="4.71"/>
    <n v="19"/>
    <s v="UPI"/>
    <s v="Shipped"/>
    <x v="5"/>
    <x v="1"/>
    <x v="0"/>
    <s v="SELL01988"/>
    <x v="1"/>
    <x v="6"/>
  </r>
  <r>
    <s v="ORD0047028"/>
    <d v="2022-07-11T00:00:00"/>
    <x v="43105"/>
    <s v="Vivaan Kapoor"/>
    <s v="P00004"/>
    <x v="39"/>
    <x v="0"/>
    <x v="4"/>
    <x v="3"/>
    <n v="228"/>
    <n v="0"/>
    <n v="0"/>
    <n v="1.82"/>
    <n v="230"/>
    <s v="Credit Card"/>
    <s v="Shipped"/>
    <x v="6"/>
    <x v="1"/>
    <x v="0"/>
    <s v="SELL00984"/>
    <x v="0"/>
    <x v="2"/>
  </r>
  <r>
    <s v="ORD0048049"/>
    <d v="2022-07-31T00:00:00"/>
    <x v="36888"/>
    <s v="Vikas Reddy"/>
    <s v="P00030"/>
    <x v="18"/>
    <x v="5"/>
    <x v="5"/>
    <x v="3"/>
    <n v="138"/>
    <n v="0"/>
    <n v="0"/>
    <n v="12.76"/>
    <n v="150"/>
    <s v="Amazon Pay"/>
    <s v="Shipped"/>
    <x v="7"/>
    <x v="1"/>
    <x v="0"/>
    <s v="SELL00040"/>
    <x v="0"/>
    <x v="2"/>
  </r>
  <r>
    <s v="ORD0049146"/>
    <d v="2022-01-31T00:00:00"/>
    <x v="43106"/>
    <s v="Sahil Kumar"/>
    <s v="P00011"/>
    <x v="5"/>
    <x v="1"/>
    <x v="5"/>
    <x v="2"/>
    <n v="204"/>
    <n v="0"/>
    <n v="0"/>
    <n v="4.88"/>
    <n v="412"/>
    <s v="Net Banking"/>
    <s v="Shipped"/>
    <x v="7"/>
    <x v="1"/>
    <x v="0"/>
    <s v="SELL00429"/>
    <x v="0"/>
    <x v="0"/>
  </r>
  <r>
    <s v="ORD0053863"/>
    <d v="2020-06-10T00:00:00"/>
    <x v="23305"/>
    <s v="Kabir Kumar"/>
    <s v="P00018"/>
    <x v="36"/>
    <x v="3"/>
    <x v="6"/>
    <x v="4"/>
    <n v="37"/>
    <n v="0"/>
    <n v="0"/>
    <n v="12.57"/>
    <n v="161"/>
    <s v="Net Banking"/>
    <s v="Shipped"/>
    <x v="8"/>
    <x v="1"/>
    <x v="0"/>
    <s v="SELL01546"/>
    <x v="3"/>
    <x v="11"/>
  </r>
  <r>
    <s v="ORD0054173"/>
    <d v="2022-03-29T00:00:00"/>
    <x v="42458"/>
    <s v="Pooja Singh"/>
    <s v="P00046"/>
    <x v="23"/>
    <x v="3"/>
    <x v="0"/>
    <x v="1"/>
    <n v="184"/>
    <n v="0"/>
    <n v="0"/>
    <n v="10.050000000000001"/>
    <n v="929"/>
    <s v="Amazon Pay"/>
    <s v="Shipped"/>
    <x v="5"/>
    <x v="1"/>
    <x v="0"/>
    <s v="SELL00985"/>
    <x v="0"/>
    <x v="4"/>
  </r>
  <r>
    <s v="ORD0056187"/>
    <d v="2022-08-29T00:00:00"/>
    <x v="4150"/>
    <s v="Aman Joshi"/>
    <s v="P00025"/>
    <x v="27"/>
    <x v="4"/>
    <x v="1"/>
    <x v="4"/>
    <n v="55"/>
    <n v="0"/>
    <n v="0"/>
    <n v="12.68"/>
    <n v="232"/>
    <s v="Credit Card"/>
    <s v="Shipped"/>
    <x v="6"/>
    <x v="1"/>
    <x v="0"/>
    <s v="SELL01882"/>
    <x v="0"/>
    <x v="6"/>
  </r>
  <r>
    <s v="ORD0058261"/>
    <d v="2020-02-14T00:00:00"/>
    <x v="29556"/>
    <s v="Pooja Verma"/>
    <s v="P00041"/>
    <x v="43"/>
    <x v="3"/>
    <x v="0"/>
    <x v="1"/>
    <n v="574"/>
    <n v="0"/>
    <n v="0"/>
    <n v="9"/>
    <n v="2877"/>
    <s v="Credit Card"/>
    <s v="Shipped"/>
    <x v="7"/>
    <x v="1"/>
    <x v="0"/>
    <s v="SELL00793"/>
    <x v="3"/>
    <x v="10"/>
  </r>
  <r>
    <s v="ORD0058911"/>
    <d v="2022-01-14T00:00:00"/>
    <x v="37699"/>
    <s v="Pooja Sharma"/>
    <s v="P00008"/>
    <x v="40"/>
    <x v="4"/>
    <x v="9"/>
    <x v="4"/>
    <n v="236"/>
    <n v="0"/>
    <n v="0"/>
    <n v="7.24"/>
    <n v="950"/>
    <s v="Debit Card"/>
    <s v="Shipped"/>
    <x v="5"/>
    <x v="1"/>
    <x v="0"/>
    <s v="SELL01260"/>
    <x v="0"/>
    <x v="0"/>
  </r>
  <r>
    <s v="ORD0059429"/>
    <d v="2023-05-16T00:00:00"/>
    <x v="43107"/>
    <s v="Arjun Mehta"/>
    <s v="P00033"/>
    <x v="41"/>
    <x v="4"/>
    <x v="0"/>
    <x v="0"/>
    <n v="446"/>
    <n v="0"/>
    <n v="0"/>
    <n v="11.55"/>
    <n v="1347"/>
    <s v="Debit Card"/>
    <s v="Shipped"/>
    <x v="7"/>
    <x v="1"/>
    <x v="0"/>
    <s v="SELL01047"/>
    <x v="2"/>
    <x v="3"/>
  </r>
  <r>
    <s v="ORD0060372"/>
    <d v="2024-12-28T00:00:00"/>
    <x v="35652"/>
    <s v="Vivaan Joshi"/>
    <s v="P00017"/>
    <x v="30"/>
    <x v="1"/>
    <x v="7"/>
    <x v="3"/>
    <n v="581"/>
    <n v="0"/>
    <n v="0"/>
    <n v="9.32"/>
    <n v="590"/>
    <s v="Credit Card"/>
    <s v="Shipped"/>
    <x v="5"/>
    <x v="1"/>
    <x v="0"/>
    <s v="SELL00421"/>
    <x v="1"/>
    <x v="8"/>
  </r>
  <r>
    <s v="ORD0060717"/>
    <d v="2020-10-08T00:00:00"/>
    <x v="43108"/>
    <s v="Sahil Reddy"/>
    <s v="P00036"/>
    <x v="29"/>
    <x v="1"/>
    <x v="2"/>
    <x v="3"/>
    <n v="574"/>
    <n v="0"/>
    <n v="0"/>
    <n v="14.81"/>
    <n v="589"/>
    <s v="Debit Card"/>
    <s v="Shipped"/>
    <x v="5"/>
    <x v="1"/>
    <x v="0"/>
    <s v="SELL01952"/>
    <x v="3"/>
    <x v="9"/>
  </r>
  <r>
    <s v="ORD0062671"/>
    <d v="2021-12-23T00:00:00"/>
    <x v="36159"/>
    <s v="Aditya Reddy"/>
    <s v="P00008"/>
    <x v="40"/>
    <x v="1"/>
    <x v="1"/>
    <x v="0"/>
    <n v="418"/>
    <n v="0"/>
    <n v="0"/>
    <n v="7.61"/>
    <n v="1259"/>
    <s v="Debit Card"/>
    <s v="Shipped"/>
    <x v="8"/>
    <x v="1"/>
    <x v="0"/>
    <s v="SELL00725"/>
    <x v="4"/>
    <x v="8"/>
  </r>
  <r>
    <s v="ORD0063052"/>
    <d v="2021-12-19T00:00:00"/>
    <x v="13904"/>
    <s v="Aditya Gupta"/>
    <s v="P00047"/>
    <x v="12"/>
    <x v="5"/>
    <x v="1"/>
    <x v="4"/>
    <n v="557"/>
    <n v="0"/>
    <n v="0"/>
    <n v="10.47"/>
    <n v="2238"/>
    <s v="Debit Card"/>
    <s v="Shipped"/>
    <x v="6"/>
    <x v="1"/>
    <x v="0"/>
    <s v="SELL00190"/>
    <x v="4"/>
    <x v="8"/>
  </r>
  <r>
    <s v="ORD0063275"/>
    <d v="2023-08-24T00:00:00"/>
    <x v="43109"/>
    <s v="Kabir Sharma"/>
    <s v="P00019"/>
    <x v="49"/>
    <x v="5"/>
    <x v="3"/>
    <x v="1"/>
    <n v="263"/>
    <n v="0"/>
    <n v="0"/>
    <n v="4.47"/>
    <n v="1318"/>
    <s v="Credit Card"/>
    <s v="Shipped"/>
    <x v="6"/>
    <x v="1"/>
    <x v="0"/>
    <s v="SELL00643"/>
    <x v="2"/>
    <x v="6"/>
  </r>
  <r>
    <s v="ORD0063980"/>
    <d v="2023-04-08T00:00:00"/>
    <x v="2526"/>
    <s v="Simran Joshi"/>
    <s v="P00010"/>
    <x v="14"/>
    <x v="0"/>
    <x v="8"/>
    <x v="1"/>
    <n v="279"/>
    <n v="0"/>
    <n v="0"/>
    <n v="14.17"/>
    <n v="1406"/>
    <s v="Net Banking"/>
    <s v="Shipped"/>
    <x v="6"/>
    <x v="1"/>
    <x v="0"/>
    <s v="SELL00820"/>
    <x v="2"/>
    <x v="5"/>
  </r>
  <r>
    <s v="ORD0068727"/>
    <d v="2020-11-24T00:00:00"/>
    <x v="19747"/>
    <s v="Rohit Verma"/>
    <s v="P00043"/>
    <x v="42"/>
    <x v="0"/>
    <x v="6"/>
    <x v="0"/>
    <n v="459"/>
    <n v="0"/>
    <n v="0"/>
    <n v="2.77"/>
    <n v="1378"/>
    <s v="Amazon Pay"/>
    <s v="Shipped"/>
    <x v="8"/>
    <x v="1"/>
    <x v="0"/>
    <s v="SELL01474"/>
    <x v="3"/>
    <x v="7"/>
  </r>
  <r>
    <s v="ORD0070384"/>
    <d v="2022-12-16T00:00:00"/>
    <x v="16737"/>
    <s v="Aarav Mehta"/>
    <s v="P00040"/>
    <x v="0"/>
    <x v="4"/>
    <x v="3"/>
    <x v="2"/>
    <n v="343"/>
    <n v="0"/>
    <n v="0"/>
    <n v="7.62"/>
    <n v="693"/>
    <s v="Net Banking"/>
    <s v="Shipped"/>
    <x v="6"/>
    <x v="1"/>
    <x v="0"/>
    <s v="SELL01818"/>
    <x v="0"/>
    <x v="8"/>
  </r>
  <r>
    <s v="ORD0072600"/>
    <d v="2021-10-30T00:00:00"/>
    <x v="24468"/>
    <s v="Sunita Patel"/>
    <s v="P00006"/>
    <x v="38"/>
    <x v="5"/>
    <x v="7"/>
    <x v="0"/>
    <n v="163"/>
    <n v="0"/>
    <n v="0"/>
    <n v="14.01"/>
    <n v="503"/>
    <s v="Credit Card"/>
    <s v="Shipped"/>
    <x v="5"/>
    <x v="1"/>
    <x v="0"/>
    <s v="SELL01551"/>
    <x v="4"/>
    <x v="9"/>
  </r>
  <r>
    <s v="ORD0074710"/>
    <d v="2024-03-24T00:00:00"/>
    <x v="7785"/>
    <s v="Vihaan Gupta"/>
    <s v="P00036"/>
    <x v="29"/>
    <x v="4"/>
    <x v="7"/>
    <x v="3"/>
    <n v="143"/>
    <n v="0"/>
    <n v="0"/>
    <n v="5.21"/>
    <n v="148"/>
    <s v="Debit Card"/>
    <s v="Shipped"/>
    <x v="7"/>
    <x v="1"/>
    <x v="0"/>
    <s v="SELL01728"/>
    <x v="1"/>
    <x v="4"/>
  </r>
  <r>
    <s v="ORD0074754"/>
    <d v="2020-12-28T00:00:00"/>
    <x v="37113"/>
    <s v="Sneha Mehta"/>
    <s v="P00013"/>
    <x v="48"/>
    <x v="2"/>
    <x v="5"/>
    <x v="0"/>
    <n v="269"/>
    <n v="0"/>
    <n v="0"/>
    <n v="9.4700000000000006"/>
    <n v="815"/>
    <s v="UPI"/>
    <s v="Shipped"/>
    <x v="8"/>
    <x v="1"/>
    <x v="0"/>
    <s v="SELL00284"/>
    <x v="3"/>
    <x v="8"/>
  </r>
  <r>
    <s v="ORD0075280"/>
    <d v="2022-08-09T00:00:00"/>
    <x v="13143"/>
    <s v="Arjun Reddy"/>
    <s v="P00003"/>
    <x v="46"/>
    <x v="3"/>
    <x v="1"/>
    <x v="2"/>
    <n v="413"/>
    <n v="0"/>
    <n v="0"/>
    <n v="5.07"/>
    <n v="830"/>
    <s v="Credit Card"/>
    <s v="Shipped"/>
    <x v="5"/>
    <x v="1"/>
    <x v="0"/>
    <s v="SELL00246"/>
    <x v="0"/>
    <x v="6"/>
  </r>
  <r>
    <s v="ORD0075941"/>
    <d v="2021-03-24T00:00:00"/>
    <x v="19233"/>
    <s v="Sunita Reddy"/>
    <s v="P00046"/>
    <x v="23"/>
    <x v="3"/>
    <x v="4"/>
    <x v="4"/>
    <n v="442"/>
    <n v="0"/>
    <n v="0"/>
    <n v="5.44"/>
    <n v="1773"/>
    <s v="Credit Card"/>
    <s v="Shipped"/>
    <x v="5"/>
    <x v="1"/>
    <x v="0"/>
    <s v="SELL00861"/>
    <x v="4"/>
    <x v="4"/>
  </r>
  <r>
    <s v="ORD0076286"/>
    <d v="2021-08-20T00:00:00"/>
    <x v="28699"/>
    <s v="Kabir Verma"/>
    <s v="P00008"/>
    <x v="40"/>
    <x v="4"/>
    <x v="7"/>
    <x v="3"/>
    <n v="175"/>
    <n v="0"/>
    <n v="0"/>
    <n v="4.1500000000000004"/>
    <n v="180"/>
    <s v="Credit Card"/>
    <s v="Shipped"/>
    <x v="7"/>
    <x v="1"/>
    <x v="0"/>
    <s v="SELL00947"/>
    <x v="4"/>
    <x v="6"/>
  </r>
  <r>
    <s v="ORD0078037"/>
    <d v="2020-11-19T00:00:00"/>
    <x v="19639"/>
    <s v="Sunita Verma"/>
    <s v="P00013"/>
    <x v="48"/>
    <x v="0"/>
    <x v="6"/>
    <x v="3"/>
    <n v="281"/>
    <n v="0"/>
    <n v="0"/>
    <n v="2.2999999999999998"/>
    <n v="284"/>
    <s v="UPI"/>
    <s v="Shipped"/>
    <x v="8"/>
    <x v="1"/>
    <x v="0"/>
    <s v="SELL00609"/>
    <x v="3"/>
    <x v="7"/>
  </r>
  <r>
    <s v="ORD0080016"/>
    <d v="2021-05-17T00:00:00"/>
    <x v="37458"/>
    <s v="Anjali Joshi"/>
    <s v="P00018"/>
    <x v="36"/>
    <x v="5"/>
    <x v="9"/>
    <x v="0"/>
    <n v="591"/>
    <n v="0"/>
    <n v="0"/>
    <n v="8.73"/>
    <n v="1780"/>
    <s v="UPI"/>
    <s v="Shipped"/>
    <x v="7"/>
    <x v="1"/>
    <x v="0"/>
    <s v="SELL01156"/>
    <x v="4"/>
    <x v="3"/>
  </r>
  <r>
    <s v="ORD0080522"/>
    <d v="2020-12-19T00:00:00"/>
    <x v="23608"/>
    <s v="Kabir Singh"/>
    <s v="P00035"/>
    <x v="8"/>
    <x v="3"/>
    <x v="2"/>
    <x v="2"/>
    <n v="15"/>
    <n v="0"/>
    <n v="0"/>
    <n v="3.15"/>
    <n v="32"/>
    <s v="Credit Card"/>
    <s v="Shipped"/>
    <x v="8"/>
    <x v="1"/>
    <x v="0"/>
    <s v="SELL01836"/>
    <x v="3"/>
    <x v="8"/>
  </r>
  <r>
    <s v="ORD0083103"/>
    <d v="2022-08-31T00:00:00"/>
    <x v="33340"/>
    <s v="Aditya Sharma"/>
    <s v="P00028"/>
    <x v="1"/>
    <x v="3"/>
    <x v="1"/>
    <x v="4"/>
    <n v="395"/>
    <n v="0"/>
    <n v="0"/>
    <n v="13.5"/>
    <n v="1592"/>
    <s v="Net Banking"/>
    <s v="Shipped"/>
    <x v="5"/>
    <x v="1"/>
    <x v="0"/>
    <s v="SELL00100"/>
    <x v="0"/>
    <x v="6"/>
  </r>
  <r>
    <s v="ORD0083324"/>
    <d v="2021-01-25T00:00:00"/>
    <x v="4879"/>
    <s v="Sunita Sharma"/>
    <s v="P00018"/>
    <x v="36"/>
    <x v="2"/>
    <x v="2"/>
    <x v="2"/>
    <n v="183"/>
    <n v="0"/>
    <n v="0"/>
    <n v="12.44"/>
    <n v="378"/>
    <s v="UPI"/>
    <s v="Shipped"/>
    <x v="8"/>
    <x v="1"/>
    <x v="0"/>
    <s v="SELL00993"/>
    <x v="4"/>
    <x v="0"/>
  </r>
  <r>
    <s v="ORD0083810"/>
    <d v="2020-02-13T00:00:00"/>
    <x v="36337"/>
    <s v="Neha Kapoor"/>
    <s v="P00003"/>
    <x v="46"/>
    <x v="2"/>
    <x v="4"/>
    <x v="0"/>
    <n v="282"/>
    <n v="0"/>
    <n v="0"/>
    <n v="0.24"/>
    <n v="844"/>
    <s v="Debit Card"/>
    <s v="Shipped"/>
    <x v="7"/>
    <x v="1"/>
    <x v="0"/>
    <s v="SELL01639"/>
    <x v="3"/>
    <x v="10"/>
  </r>
  <r>
    <s v="ORD0084624"/>
    <d v="2020-10-24T00:00:00"/>
    <x v="30694"/>
    <s v="Aarav Reddy"/>
    <s v="P00048"/>
    <x v="21"/>
    <x v="3"/>
    <x v="6"/>
    <x v="1"/>
    <n v="490"/>
    <n v="0"/>
    <n v="0"/>
    <n v="11.66"/>
    <n v="2458"/>
    <s v="Credit Card"/>
    <s v="Shipped"/>
    <x v="8"/>
    <x v="1"/>
    <x v="0"/>
    <s v="SELL01900"/>
    <x v="3"/>
    <x v="9"/>
  </r>
  <r>
    <s v="ORD0086866"/>
    <d v="2022-07-22T00:00:00"/>
    <x v="9538"/>
    <s v="Vikas Reddy"/>
    <s v="P00048"/>
    <x v="21"/>
    <x v="3"/>
    <x v="2"/>
    <x v="2"/>
    <n v="170"/>
    <n v="0"/>
    <n v="0"/>
    <n v="5.39"/>
    <n v="345"/>
    <s v="Amazon Pay"/>
    <s v="Shipped"/>
    <x v="5"/>
    <x v="1"/>
    <x v="0"/>
    <s v="SELL01903"/>
    <x v="0"/>
    <x v="2"/>
  </r>
  <r>
    <s v="ORD0087182"/>
    <d v="2022-04-21T00:00:00"/>
    <x v="29013"/>
    <s v="Aarav Kapoor"/>
    <s v="P00023"/>
    <x v="9"/>
    <x v="4"/>
    <x v="9"/>
    <x v="3"/>
    <n v="523"/>
    <n v="0"/>
    <n v="0"/>
    <n v="8.5299999999999994"/>
    <n v="532"/>
    <s v="UPI"/>
    <s v="Shipped"/>
    <x v="5"/>
    <x v="1"/>
    <x v="0"/>
    <s v="SELL01299"/>
    <x v="0"/>
    <x v="5"/>
  </r>
  <r>
    <s v="ORD0088351"/>
    <d v="2021-01-07T00:00:00"/>
    <x v="39813"/>
    <s v="Ritika Kapoor"/>
    <s v="P00050"/>
    <x v="47"/>
    <x v="4"/>
    <x v="0"/>
    <x v="2"/>
    <n v="282"/>
    <n v="0"/>
    <n v="0"/>
    <n v="4.87"/>
    <n v="568"/>
    <s v="Credit Card"/>
    <s v="Shipped"/>
    <x v="5"/>
    <x v="1"/>
    <x v="0"/>
    <s v="SELL00922"/>
    <x v="4"/>
    <x v="0"/>
  </r>
  <r>
    <s v="ORD0088946"/>
    <d v="2024-11-16T00:00:00"/>
    <x v="11955"/>
    <s v="Neha Reddy"/>
    <s v="P00011"/>
    <x v="5"/>
    <x v="4"/>
    <x v="5"/>
    <x v="0"/>
    <n v="582"/>
    <n v="0"/>
    <n v="0"/>
    <n v="6.4"/>
    <n v="1753"/>
    <s v="Net Banking"/>
    <s v="Shipped"/>
    <x v="6"/>
    <x v="1"/>
    <x v="0"/>
    <s v="SELL00117"/>
    <x v="1"/>
    <x v="7"/>
  </r>
  <r>
    <s v="ORD0089562"/>
    <d v="2022-09-18T00:00:00"/>
    <x v="21070"/>
    <s v="Kabir Mehta"/>
    <s v="P00021"/>
    <x v="6"/>
    <x v="1"/>
    <x v="5"/>
    <x v="3"/>
    <n v="198"/>
    <n v="0"/>
    <n v="0"/>
    <n v="5.46"/>
    <n v="204"/>
    <s v="Credit Card"/>
    <s v="Shipped"/>
    <x v="8"/>
    <x v="1"/>
    <x v="0"/>
    <s v="SELL00210"/>
    <x v="0"/>
    <x v="1"/>
  </r>
  <r>
    <s v="ORD0093179"/>
    <d v="2023-05-24T00:00:00"/>
    <x v="39517"/>
    <s v="Vikas Kumar"/>
    <s v="P00020"/>
    <x v="35"/>
    <x v="4"/>
    <x v="8"/>
    <x v="1"/>
    <n v="468"/>
    <n v="0"/>
    <n v="0"/>
    <n v="4.68"/>
    <n v="2345"/>
    <s v="Debit Card"/>
    <s v="Shipped"/>
    <x v="8"/>
    <x v="1"/>
    <x v="0"/>
    <s v="SELL00480"/>
    <x v="2"/>
    <x v="3"/>
  </r>
  <r>
    <s v="ORD0093833"/>
    <d v="2023-11-23T00:00:00"/>
    <x v="2532"/>
    <s v="Aarav Reddy"/>
    <s v="P00004"/>
    <x v="39"/>
    <x v="1"/>
    <x v="4"/>
    <x v="2"/>
    <n v="455"/>
    <n v="0"/>
    <n v="0"/>
    <n v="3.82"/>
    <n v="914"/>
    <s v="Net Banking"/>
    <s v="Shipped"/>
    <x v="7"/>
    <x v="1"/>
    <x v="0"/>
    <s v="SELL00344"/>
    <x v="2"/>
    <x v="7"/>
  </r>
  <r>
    <s v="ORD0095829"/>
    <d v="2022-04-23T00:00:00"/>
    <x v="43110"/>
    <s v="Anjali Kapoor"/>
    <s v="P00006"/>
    <x v="38"/>
    <x v="1"/>
    <x v="4"/>
    <x v="2"/>
    <n v="590"/>
    <n v="0"/>
    <n v="0"/>
    <n v="1.93"/>
    <n v="1182"/>
    <s v="Credit Card"/>
    <s v="Shipped"/>
    <x v="8"/>
    <x v="1"/>
    <x v="0"/>
    <s v="SELL01249"/>
    <x v="0"/>
    <x v="5"/>
  </r>
  <r>
    <s v="ORD0098944"/>
    <d v="2022-11-27T00:00:00"/>
    <x v="43111"/>
    <s v="Rohit Joshi"/>
    <s v="P00019"/>
    <x v="49"/>
    <x v="5"/>
    <x v="6"/>
    <x v="4"/>
    <n v="27"/>
    <n v="0"/>
    <n v="0"/>
    <n v="5.73"/>
    <n v="112"/>
    <s v="Debit Card"/>
    <s v="Shipped"/>
    <x v="7"/>
    <x v="1"/>
    <x v="0"/>
    <s v="SELL01361"/>
    <x v="0"/>
    <x v="7"/>
  </r>
  <r>
    <s v="ORD0000304"/>
    <d v="2024-11-29T00:00:00"/>
    <x v="6035"/>
    <s v="Aarav Mehta"/>
    <s v="P00050"/>
    <x v="47"/>
    <x v="3"/>
    <x v="4"/>
    <x v="2"/>
    <n v="519"/>
    <n v="0"/>
    <n v="0"/>
    <n v="4.03"/>
    <n v="1041"/>
    <s v="Amazon Pay"/>
    <s v="Shipped"/>
    <x v="10"/>
    <x v="3"/>
    <x v="0"/>
    <s v="SELL00084"/>
    <x v="1"/>
    <x v="7"/>
  </r>
  <r>
    <s v="ORD0001294"/>
    <d v="2023-10-04T00:00:00"/>
    <x v="32597"/>
    <s v="Pooja Reddy"/>
    <s v="P00027"/>
    <x v="19"/>
    <x v="4"/>
    <x v="2"/>
    <x v="4"/>
    <n v="176"/>
    <n v="0"/>
    <n v="0"/>
    <n v="1.23"/>
    <n v="702"/>
    <s v="UPI"/>
    <s v="Shipped"/>
    <x v="10"/>
    <x v="3"/>
    <x v="0"/>
    <s v="SELL00461"/>
    <x v="2"/>
    <x v="9"/>
  </r>
  <r>
    <s v="ORD0001388"/>
    <d v="2021-09-18T00:00:00"/>
    <x v="4321"/>
    <s v="Vihaan Sharma"/>
    <s v="P00045"/>
    <x v="37"/>
    <x v="5"/>
    <x v="3"/>
    <x v="1"/>
    <n v="281"/>
    <n v="0"/>
    <n v="0"/>
    <n v="0.67"/>
    <n v="1406"/>
    <s v="Debit Card"/>
    <s v="Shipped"/>
    <x v="14"/>
    <x v="7"/>
    <x v="0"/>
    <s v="SELL01042"/>
    <x v="4"/>
    <x v="1"/>
  </r>
  <r>
    <s v="ORD0002727"/>
    <d v="2020-03-30T00:00:00"/>
    <x v="17679"/>
    <s v="Simran Kapoor"/>
    <s v="P00024"/>
    <x v="44"/>
    <x v="0"/>
    <x v="0"/>
    <x v="0"/>
    <n v="431"/>
    <n v="0"/>
    <n v="0"/>
    <n v="9.49"/>
    <n v="1302"/>
    <s v="Debit Card"/>
    <s v="Shipped"/>
    <x v="10"/>
    <x v="3"/>
    <x v="0"/>
    <s v="SELL01130"/>
    <x v="3"/>
    <x v="4"/>
  </r>
  <r>
    <s v="ORD0002780"/>
    <d v="2021-10-25T00:00:00"/>
    <x v="18995"/>
    <s v="Neha Kumar"/>
    <s v="P00033"/>
    <x v="41"/>
    <x v="4"/>
    <x v="7"/>
    <x v="2"/>
    <n v="300"/>
    <n v="0"/>
    <n v="0"/>
    <n v="1.05"/>
    <n v="601"/>
    <s v="Debit Card"/>
    <s v="Shipped"/>
    <x v="14"/>
    <x v="7"/>
    <x v="0"/>
    <s v="SELL00352"/>
    <x v="4"/>
    <x v="9"/>
  </r>
  <r>
    <s v="ORD0002952"/>
    <d v="2023-12-01T00:00:00"/>
    <x v="26151"/>
    <s v="Vikas Verma"/>
    <s v="P00039"/>
    <x v="34"/>
    <x v="1"/>
    <x v="8"/>
    <x v="0"/>
    <n v="181"/>
    <n v="0"/>
    <n v="0"/>
    <n v="13.08"/>
    <n v="556"/>
    <s v="UPI"/>
    <s v="Shipped"/>
    <x v="15"/>
    <x v="8"/>
    <x v="0"/>
    <s v="SELL00082"/>
    <x v="2"/>
    <x v="8"/>
  </r>
  <r>
    <s v="ORD0003960"/>
    <d v="2023-05-11T00:00:00"/>
    <x v="9277"/>
    <s v="Vihaan Singh"/>
    <s v="P00036"/>
    <x v="29"/>
    <x v="0"/>
    <x v="8"/>
    <x v="3"/>
    <n v="67"/>
    <n v="0"/>
    <n v="0"/>
    <n v="6.54"/>
    <n v="73"/>
    <s v="UPI"/>
    <s v="Shipped"/>
    <x v="11"/>
    <x v="4"/>
    <x v="0"/>
    <s v="SELL00219"/>
    <x v="2"/>
    <x v="3"/>
  </r>
  <r>
    <s v="ORD0004431"/>
    <d v="2024-11-12T00:00:00"/>
    <x v="42604"/>
    <s v="Aarav Patel"/>
    <s v="P00026"/>
    <x v="2"/>
    <x v="5"/>
    <x v="2"/>
    <x v="1"/>
    <n v="287"/>
    <n v="0"/>
    <n v="0"/>
    <n v="4.28"/>
    <n v="1437"/>
    <s v="UPI"/>
    <s v="Shipped"/>
    <x v="18"/>
    <x v="11"/>
    <x v="0"/>
    <s v="SELL01934"/>
    <x v="1"/>
    <x v="7"/>
  </r>
  <r>
    <s v="ORD0006987"/>
    <d v="2023-01-11T00:00:00"/>
    <x v="32263"/>
    <s v="Aarav Gupta"/>
    <s v="P00047"/>
    <x v="12"/>
    <x v="1"/>
    <x v="8"/>
    <x v="0"/>
    <n v="77"/>
    <n v="0"/>
    <n v="0"/>
    <n v="0.52"/>
    <n v="232"/>
    <s v="Cash on Delivery"/>
    <s v="Shipped"/>
    <x v="12"/>
    <x v="5"/>
    <x v="0"/>
    <s v="SELL01307"/>
    <x v="2"/>
    <x v="0"/>
  </r>
  <r>
    <s v="ORD0006988"/>
    <d v="2020-05-04T00:00:00"/>
    <x v="23371"/>
    <s v="Sahil Joshi"/>
    <s v="P00008"/>
    <x v="40"/>
    <x v="3"/>
    <x v="9"/>
    <x v="2"/>
    <n v="205"/>
    <n v="0"/>
    <n v="0"/>
    <n v="6.38"/>
    <n v="417"/>
    <s v="UPI"/>
    <s v="Shipped"/>
    <x v="16"/>
    <x v="9"/>
    <x v="0"/>
    <s v="SELL01544"/>
    <x v="3"/>
    <x v="3"/>
  </r>
  <r>
    <s v="ORD0008894"/>
    <d v="2021-03-18T00:00:00"/>
    <x v="33624"/>
    <s v="Sahil Verma"/>
    <s v="P00002"/>
    <x v="15"/>
    <x v="1"/>
    <x v="8"/>
    <x v="4"/>
    <n v="348"/>
    <n v="0"/>
    <n v="0"/>
    <n v="11.44"/>
    <n v="1400"/>
    <s v="UPI"/>
    <s v="Shipped"/>
    <x v="12"/>
    <x v="5"/>
    <x v="0"/>
    <s v="SELL00006"/>
    <x v="4"/>
    <x v="4"/>
  </r>
  <r>
    <s v="ORD0010032"/>
    <d v="2020-06-07T00:00:00"/>
    <x v="22306"/>
    <s v="Aman Sharma"/>
    <s v="P00032"/>
    <x v="25"/>
    <x v="4"/>
    <x v="2"/>
    <x v="2"/>
    <n v="379"/>
    <n v="0"/>
    <n v="0"/>
    <n v="14.43"/>
    <n v="773"/>
    <s v="UPI"/>
    <s v="Shipped"/>
    <x v="17"/>
    <x v="10"/>
    <x v="0"/>
    <s v="SELL00830"/>
    <x v="3"/>
    <x v="11"/>
  </r>
  <r>
    <s v="ORD0010079"/>
    <d v="2024-06-10T00:00:00"/>
    <x v="43112"/>
    <s v="Karan Gupta"/>
    <s v="P00039"/>
    <x v="34"/>
    <x v="4"/>
    <x v="8"/>
    <x v="2"/>
    <n v="464"/>
    <n v="0"/>
    <n v="0"/>
    <n v="2.48"/>
    <n v="931"/>
    <s v="Amazon Pay"/>
    <s v="Shipped"/>
    <x v="12"/>
    <x v="5"/>
    <x v="0"/>
    <s v="SELL00632"/>
    <x v="1"/>
    <x v="11"/>
  </r>
  <r>
    <s v="ORD0011567"/>
    <d v="2023-05-17T00:00:00"/>
    <x v="9352"/>
    <s v="Arjun Joshi"/>
    <s v="P00036"/>
    <x v="29"/>
    <x v="0"/>
    <x v="4"/>
    <x v="2"/>
    <n v="260"/>
    <n v="0"/>
    <n v="0"/>
    <n v="11.42"/>
    <n v="530"/>
    <s v="Net Banking"/>
    <s v="Shipped"/>
    <x v="10"/>
    <x v="3"/>
    <x v="0"/>
    <s v="SELL01092"/>
    <x v="2"/>
    <x v="3"/>
  </r>
  <r>
    <s v="ORD0011767"/>
    <d v="2020-09-05T00:00:00"/>
    <x v="14145"/>
    <s v="Kabir Verma"/>
    <s v="P00046"/>
    <x v="23"/>
    <x v="2"/>
    <x v="0"/>
    <x v="4"/>
    <n v="553"/>
    <n v="0"/>
    <n v="0"/>
    <n v="9.5500000000000007"/>
    <n v="2219"/>
    <s v="Net Banking"/>
    <s v="Shipped"/>
    <x v="17"/>
    <x v="10"/>
    <x v="0"/>
    <s v="SELL00651"/>
    <x v="3"/>
    <x v="1"/>
  </r>
  <r>
    <s v="ORD0013264"/>
    <d v="2024-02-03T00:00:00"/>
    <x v="29893"/>
    <s v="Sneha Kapoor"/>
    <s v="P00020"/>
    <x v="35"/>
    <x v="5"/>
    <x v="4"/>
    <x v="0"/>
    <n v="32"/>
    <n v="0"/>
    <n v="0"/>
    <n v="1.37"/>
    <n v="97"/>
    <s v="Debit Card"/>
    <s v="Shipped"/>
    <x v="11"/>
    <x v="4"/>
    <x v="0"/>
    <s v="SELL00010"/>
    <x v="1"/>
    <x v="10"/>
  </r>
  <r>
    <s v="ORD0014151"/>
    <d v="2024-11-28T00:00:00"/>
    <x v="24748"/>
    <s v="Vivaan Gupta"/>
    <s v="P00048"/>
    <x v="21"/>
    <x v="4"/>
    <x v="9"/>
    <x v="3"/>
    <n v="299"/>
    <n v="0"/>
    <n v="0"/>
    <n v="9.43"/>
    <n v="308"/>
    <s v="Amazon Pay"/>
    <s v="Shipped"/>
    <x v="14"/>
    <x v="7"/>
    <x v="0"/>
    <s v="SELL00973"/>
    <x v="1"/>
    <x v="7"/>
  </r>
  <r>
    <s v="ORD0014467"/>
    <d v="2021-01-27T00:00:00"/>
    <x v="40959"/>
    <s v="Aditya Singh"/>
    <s v="P00042"/>
    <x v="7"/>
    <x v="5"/>
    <x v="8"/>
    <x v="1"/>
    <n v="134"/>
    <n v="0"/>
    <n v="0"/>
    <n v="0.66"/>
    <n v="670"/>
    <s v="Cash on Delivery"/>
    <s v="Shipped"/>
    <x v="18"/>
    <x v="11"/>
    <x v="0"/>
    <s v="SELL01499"/>
    <x v="4"/>
    <x v="0"/>
  </r>
  <r>
    <s v="ORD0015635"/>
    <d v="2024-05-13T00:00:00"/>
    <x v="43113"/>
    <s v="Sunita Joshi"/>
    <s v="P00020"/>
    <x v="35"/>
    <x v="2"/>
    <x v="9"/>
    <x v="3"/>
    <n v="203"/>
    <n v="0"/>
    <n v="0"/>
    <n v="2.2200000000000002"/>
    <n v="205"/>
    <s v="Debit Card"/>
    <s v="Shipped"/>
    <x v="18"/>
    <x v="11"/>
    <x v="0"/>
    <s v="SELL01577"/>
    <x v="1"/>
    <x v="3"/>
  </r>
  <r>
    <s v="ORD0017445"/>
    <d v="2020-12-13T00:00:00"/>
    <x v="2809"/>
    <s v="Vihaan Kumar"/>
    <s v="P00017"/>
    <x v="30"/>
    <x v="5"/>
    <x v="4"/>
    <x v="3"/>
    <n v="383"/>
    <n v="0"/>
    <n v="0"/>
    <n v="13.34"/>
    <n v="396"/>
    <s v="UPI"/>
    <s v="Shipped"/>
    <x v="17"/>
    <x v="10"/>
    <x v="0"/>
    <s v="SELL00992"/>
    <x v="3"/>
    <x v="8"/>
  </r>
  <r>
    <s v="ORD0017563"/>
    <d v="2022-01-01T00:00:00"/>
    <x v="9574"/>
    <s v="Vivaan Patel"/>
    <s v="P00015"/>
    <x v="28"/>
    <x v="4"/>
    <x v="7"/>
    <x v="4"/>
    <n v="144"/>
    <n v="0"/>
    <n v="0"/>
    <n v="14.97"/>
    <n v="588"/>
    <s v="UPI"/>
    <s v="Shipped"/>
    <x v="14"/>
    <x v="7"/>
    <x v="0"/>
    <s v="SELL01891"/>
    <x v="0"/>
    <x v="0"/>
  </r>
  <r>
    <s v="ORD0017865"/>
    <d v="2024-06-17T00:00:00"/>
    <x v="21755"/>
    <s v="Sunita Singh"/>
    <s v="P00037"/>
    <x v="4"/>
    <x v="4"/>
    <x v="4"/>
    <x v="0"/>
    <n v="550"/>
    <n v="0"/>
    <n v="0"/>
    <n v="11.18"/>
    <n v="1662"/>
    <s v="Debit Card"/>
    <s v="Shipped"/>
    <x v="13"/>
    <x v="6"/>
    <x v="0"/>
    <s v="SELL01726"/>
    <x v="1"/>
    <x v="11"/>
  </r>
  <r>
    <s v="ORD0018344"/>
    <d v="2023-06-24T00:00:00"/>
    <x v="43114"/>
    <s v="Vivaan Joshi"/>
    <s v="P00009"/>
    <x v="24"/>
    <x v="0"/>
    <x v="5"/>
    <x v="3"/>
    <n v="105"/>
    <n v="0"/>
    <n v="0"/>
    <n v="14.37"/>
    <n v="119"/>
    <s v="Debit Card"/>
    <s v="Shipped"/>
    <x v="11"/>
    <x v="4"/>
    <x v="0"/>
    <s v="SELL00502"/>
    <x v="2"/>
    <x v="11"/>
  </r>
  <r>
    <s v="ORD0018562"/>
    <d v="2024-04-12T00:00:00"/>
    <x v="3116"/>
    <s v="Simran Gupta"/>
    <s v="P00028"/>
    <x v="1"/>
    <x v="4"/>
    <x v="3"/>
    <x v="0"/>
    <n v="387"/>
    <n v="0"/>
    <n v="0"/>
    <n v="1.4"/>
    <n v="1163"/>
    <s v="UPI"/>
    <s v="Shipped"/>
    <x v="13"/>
    <x v="6"/>
    <x v="0"/>
    <s v="SELL01091"/>
    <x v="1"/>
    <x v="5"/>
  </r>
  <r>
    <s v="ORD0018645"/>
    <d v="2023-07-06T00:00:00"/>
    <x v="32785"/>
    <s v="Aarav Reddy"/>
    <s v="P00047"/>
    <x v="12"/>
    <x v="4"/>
    <x v="5"/>
    <x v="0"/>
    <n v="22"/>
    <n v="0"/>
    <n v="0"/>
    <n v="2.92"/>
    <n v="67"/>
    <s v="Net Banking"/>
    <s v="Shipped"/>
    <x v="13"/>
    <x v="6"/>
    <x v="0"/>
    <s v="SELL01747"/>
    <x v="2"/>
    <x v="2"/>
  </r>
  <r>
    <s v="ORD0019551"/>
    <d v="2022-09-03T00:00:00"/>
    <x v="35170"/>
    <s v="Neha Patel"/>
    <s v="P00019"/>
    <x v="49"/>
    <x v="3"/>
    <x v="8"/>
    <x v="3"/>
    <n v="221"/>
    <n v="0"/>
    <n v="0"/>
    <n v="11.96"/>
    <n v="233"/>
    <s v="Amazon Pay"/>
    <s v="Shipped"/>
    <x v="12"/>
    <x v="5"/>
    <x v="0"/>
    <s v="SELL01128"/>
    <x v="0"/>
    <x v="1"/>
  </r>
  <r>
    <s v="ORD0019999"/>
    <d v="2024-12-02T00:00:00"/>
    <x v="22795"/>
    <s v="Sneha Kapoor"/>
    <s v="P00006"/>
    <x v="38"/>
    <x v="4"/>
    <x v="2"/>
    <x v="4"/>
    <n v="354"/>
    <n v="0"/>
    <n v="0"/>
    <n v="0.66"/>
    <n v="1416"/>
    <s v="UPI"/>
    <s v="Shipped"/>
    <x v="13"/>
    <x v="6"/>
    <x v="0"/>
    <s v="SELL01922"/>
    <x v="1"/>
    <x v="8"/>
  </r>
  <r>
    <s v="ORD0020049"/>
    <d v="2020-10-31T00:00:00"/>
    <x v="19962"/>
    <s v="Aditya Patel"/>
    <s v="P00005"/>
    <x v="3"/>
    <x v="3"/>
    <x v="9"/>
    <x v="2"/>
    <n v="364"/>
    <n v="0"/>
    <n v="0"/>
    <n v="3.48"/>
    <n v="731"/>
    <s v="Amazon Pay"/>
    <s v="Shipped"/>
    <x v="19"/>
    <x v="12"/>
    <x v="0"/>
    <s v="SELL01068"/>
    <x v="3"/>
    <x v="9"/>
  </r>
  <r>
    <s v="ORD0021286"/>
    <d v="2024-08-06T00:00:00"/>
    <x v="23355"/>
    <s v="Mohit Gupta"/>
    <s v="P00003"/>
    <x v="46"/>
    <x v="4"/>
    <x v="0"/>
    <x v="1"/>
    <n v="149"/>
    <n v="0"/>
    <n v="0"/>
    <n v="7.01"/>
    <n v="750"/>
    <s v="Net Banking"/>
    <s v="Shipped"/>
    <x v="12"/>
    <x v="5"/>
    <x v="0"/>
    <s v="SELL00410"/>
    <x v="1"/>
    <x v="6"/>
  </r>
  <r>
    <s v="ORD0022744"/>
    <d v="2020-08-21T00:00:00"/>
    <x v="10305"/>
    <s v="Aditya Joshi"/>
    <s v="P00048"/>
    <x v="21"/>
    <x v="1"/>
    <x v="3"/>
    <x v="0"/>
    <n v="471"/>
    <n v="0"/>
    <n v="0"/>
    <n v="10.78"/>
    <n v="1422"/>
    <s v="UPI"/>
    <s v="Shipped"/>
    <x v="14"/>
    <x v="7"/>
    <x v="0"/>
    <s v="SELL01499"/>
    <x v="3"/>
    <x v="6"/>
  </r>
  <r>
    <s v="ORD0023351"/>
    <d v="2022-04-26T00:00:00"/>
    <x v="4180"/>
    <s v="Rohit Singh"/>
    <s v="P00002"/>
    <x v="15"/>
    <x v="4"/>
    <x v="9"/>
    <x v="1"/>
    <n v="261"/>
    <n v="0"/>
    <n v="0"/>
    <n v="5.03"/>
    <n v="1307"/>
    <s v="Net Banking"/>
    <s v="Shipped"/>
    <x v="14"/>
    <x v="7"/>
    <x v="0"/>
    <s v="SELL00469"/>
    <x v="0"/>
    <x v="5"/>
  </r>
  <r>
    <s v="ORD0023780"/>
    <d v="2023-02-11T00:00:00"/>
    <x v="43115"/>
    <s v="Aman Sharma"/>
    <s v="P00004"/>
    <x v="39"/>
    <x v="5"/>
    <x v="0"/>
    <x v="0"/>
    <n v="130"/>
    <n v="0"/>
    <n v="0"/>
    <n v="7.77"/>
    <n v="398"/>
    <s v="UPI"/>
    <s v="Shipped"/>
    <x v="9"/>
    <x v="2"/>
    <x v="0"/>
    <s v="SELL00435"/>
    <x v="2"/>
    <x v="10"/>
  </r>
  <r>
    <s v="ORD0026624"/>
    <d v="2023-09-24T00:00:00"/>
    <x v="12271"/>
    <s v="Simran Gupta"/>
    <s v="P00030"/>
    <x v="18"/>
    <x v="3"/>
    <x v="4"/>
    <x v="3"/>
    <n v="55"/>
    <n v="0"/>
    <n v="0"/>
    <n v="2.1800000000000002"/>
    <n v="57"/>
    <s v="UPI"/>
    <s v="Shipped"/>
    <x v="15"/>
    <x v="8"/>
    <x v="0"/>
    <s v="SELL00373"/>
    <x v="2"/>
    <x v="1"/>
  </r>
  <r>
    <s v="ORD0026862"/>
    <d v="2020-02-25T00:00:00"/>
    <x v="5312"/>
    <s v="Arjun Singh"/>
    <s v="P00019"/>
    <x v="49"/>
    <x v="4"/>
    <x v="8"/>
    <x v="1"/>
    <n v="500"/>
    <n v="0"/>
    <n v="0"/>
    <n v="3.66"/>
    <n v="2502"/>
    <s v="Cash on Delivery"/>
    <s v="Shipped"/>
    <x v="10"/>
    <x v="3"/>
    <x v="0"/>
    <s v="SELL01059"/>
    <x v="3"/>
    <x v="10"/>
  </r>
  <r>
    <s v="ORD0027099"/>
    <d v="2022-12-30T00:00:00"/>
    <x v="30406"/>
    <s v="Arjun Patel"/>
    <s v="P00029"/>
    <x v="22"/>
    <x v="5"/>
    <x v="1"/>
    <x v="3"/>
    <n v="515"/>
    <n v="0"/>
    <n v="0"/>
    <n v="14.49"/>
    <n v="530"/>
    <s v="Debit Card"/>
    <s v="Shipped"/>
    <x v="11"/>
    <x v="4"/>
    <x v="0"/>
    <s v="SELL01214"/>
    <x v="0"/>
    <x v="8"/>
  </r>
  <r>
    <s v="ORD0027611"/>
    <d v="2023-07-12T00:00:00"/>
    <x v="3536"/>
    <s v="Simran Gupta"/>
    <s v="P00028"/>
    <x v="1"/>
    <x v="5"/>
    <x v="1"/>
    <x v="4"/>
    <n v="292"/>
    <n v="0"/>
    <n v="0"/>
    <n v="11.53"/>
    <n v="1177"/>
    <s v="UPI"/>
    <s v="Shipped"/>
    <x v="12"/>
    <x v="5"/>
    <x v="0"/>
    <s v="SELL01217"/>
    <x v="2"/>
    <x v="2"/>
  </r>
  <r>
    <s v="ORD0027957"/>
    <d v="2023-10-26T00:00:00"/>
    <x v="28490"/>
    <s v="Priya Joshi"/>
    <s v="P00011"/>
    <x v="5"/>
    <x v="4"/>
    <x v="8"/>
    <x v="3"/>
    <n v="42"/>
    <n v="0"/>
    <n v="0"/>
    <n v="1.49"/>
    <n v="43"/>
    <s v="Cash on Delivery"/>
    <s v="Shipped"/>
    <x v="16"/>
    <x v="9"/>
    <x v="0"/>
    <s v="SELL01782"/>
    <x v="2"/>
    <x v="9"/>
  </r>
  <r>
    <s v="ORD0028211"/>
    <d v="2024-06-28T00:00:00"/>
    <x v="15476"/>
    <s v="Ritika Reddy"/>
    <s v="P00040"/>
    <x v="0"/>
    <x v="3"/>
    <x v="3"/>
    <x v="3"/>
    <n v="591"/>
    <n v="0"/>
    <n v="0"/>
    <n v="5.63"/>
    <n v="597"/>
    <s v="Cash on Delivery"/>
    <s v="Shipped"/>
    <x v="14"/>
    <x v="7"/>
    <x v="0"/>
    <s v="SELL01319"/>
    <x v="1"/>
    <x v="11"/>
  </r>
  <r>
    <s v="ORD0028544"/>
    <d v="2024-12-14T00:00:00"/>
    <x v="33273"/>
    <s v="Sahil Sharma"/>
    <s v="P00002"/>
    <x v="15"/>
    <x v="5"/>
    <x v="7"/>
    <x v="4"/>
    <n v="490"/>
    <n v="0"/>
    <n v="0"/>
    <n v="7.88"/>
    <n v="1965"/>
    <s v="Debit Card"/>
    <s v="Shipped"/>
    <x v="17"/>
    <x v="10"/>
    <x v="0"/>
    <s v="SELL00470"/>
    <x v="1"/>
    <x v="8"/>
  </r>
  <r>
    <s v="ORD0028679"/>
    <d v="2023-08-08T00:00:00"/>
    <x v="35332"/>
    <s v="Arjun Patel"/>
    <s v="P00015"/>
    <x v="28"/>
    <x v="5"/>
    <x v="4"/>
    <x v="0"/>
    <n v="94"/>
    <n v="0"/>
    <n v="0"/>
    <n v="3.58"/>
    <n v="285"/>
    <s v="Debit Card"/>
    <s v="Shipped"/>
    <x v="9"/>
    <x v="2"/>
    <x v="0"/>
    <s v="SELL00417"/>
    <x v="2"/>
    <x v="6"/>
  </r>
  <r>
    <s v="ORD0029071"/>
    <d v="2023-12-04T00:00:00"/>
    <x v="1056"/>
    <s v="Ritika Verma"/>
    <s v="P00038"/>
    <x v="31"/>
    <x v="1"/>
    <x v="8"/>
    <x v="3"/>
    <n v="416"/>
    <n v="0"/>
    <n v="0"/>
    <n v="8.6999999999999993"/>
    <n v="425"/>
    <s v="UPI"/>
    <s v="Shipped"/>
    <x v="11"/>
    <x v="4"/>
    <x v="0"/>
    <s v="SELL01063"/>
    <x v="2"/>
    <x v="8"/>
  </r>
  <r>
    <s v="ORD0029547"/>
    <d v="2024-04-07T00:00:00"/>
    <x v="12101"/>
    <s v="Aman Sharma"/>
    <s v="P00022"/>
    <x v="10"/>
    <x v="3"/>
    <x v="7"/>
    <x v="4"/>
    <n v="19"/>
    <n v="0"/>
    <n v="0"/>
    <n v="2.2599999999999998"/>
    <n v="76"/>
    <s v="UPI"/>
    <s v="Shipped"/>
    <x v="16"/>
    <x v="9"/>
    <x v="0"/>
    <s v="SELL00169"/>
    <x v="1"/>
    <x v="5"/>
  </r>
  <r>
    <s v="ORD0031174"/>
    <d v="2022-02-11T00:00:00"/>
    <x v="16578"/>
    <s v="Ritika Kapoor"/>
    <s v="P00033"/>
    <x v="41"/>
    <x v="1"/>
    <x v="5"/>
    <x v="2"/>
    <n v="207"/>
    <n v="0"/>
    <n v="0"/>
    <n v="7.6"/>
    <n v="422"/>
    <s v="UPI"/>
    <s v="Shipped"/>
    <x v="14"/>
    <x v="7"/>
    <x v="0"/>
    <s v="SELL00686"/>
    <x v="0"/>
    <x v="10"/>
  </r>
  <r>
    <s v="ORD0032742"/>
    <d v="2022-08-04T00:00:00"/>
    <x v="30574"/>
    <s v="Aman Patel"/>
    <s v="P00041"/>
    <x v="43"/>
    <x v="2"/>
    <x v="7"/>
    <x v="2"/>
    <n v="456"/>
    <n v="0"/>
    <n v="0"/>
    <n v="11.68"/>
    <n v="923"/>
    <s v="Amazon Pay"/>
    <s v="Shipped"/>
    <x v="12"/>
    <x v="5"/>
    <x v="0"/>
    <s v="SELL00952"/>
    <x v="0"/>
    <x v="6"/>
  </r>
  <r>
    <s v="ORD0032873"/>
    <d v="2024-04-22T00:00:00"/>
    <x v="33799"/>
    <s v="Neha Kumar"/>
    <s v="P00003"/>
    <x v="46"/>
    <x v="2"/>
    <x v="8"/>
    <x v="0"/>
    <n v="62"/>
    <n v="0"/>
    <n v="0"/>
    <n v="2.14"/>
    <n v="186"/>
    <s v="Net Banking"/>
    <s v="Shipped"/>
    <x v="17"/>
    <x v="10"/>
    <x v="0"/>
    <s v="SELL00415"/>
    <x v="1"/>
    <x v="5"/>
  </r>
  <r>
    <s v="ORD0033541"/>
    <d v="2023-06-14T00:00:00"/>
    <x v="43116"/>
    <s v="Sneha Singh"/>
    <s v="P00029"/>
    <x v="22"/>
    <x v="1"/>
    <x v="0"/>
    <x v="0"/>
    <n v="164"/>
    <n v="0"/>
    <n v="0"/>
    <n v="13.99"/>
    <n v="506"/>
    <s v="Net Banking"/>
    <s v="Shipped"/>
    <x v="13"/>
    <x v="6"/>
    <x v="0"/>
    <s v="SELL00413"/>
    <x v="2"/>
    <x v="11"/>
  </r>
  <r>
    <s v="ORD0033849"/>
    <d v="2020-03-20T00:00:00"/>
    <x v="43117"/>
    <s v="Vihaan Mehta"/>
    <s v="P00040"/>
    <x v="0"/>
    <x v="0"/>
    <x v="1"/>
    <x v="0"/>
    <n v="275"/>
    <n v="0"/>
    <n v="0"/>
    <n v="6.18"/>
    <n v="829"/>
    <s v="Debit Card"/>
    <s v="Shipped"/>
    <x v="17"/>
    <x v="10"/>
    <x v="0"/>
    <s v="SELL00919"/>
    <x v="3"/>
    <x v="4"/>
  </r>
  <r>
    <s v="ORD0034136"/>
    <d v="2023-08-03T00:00:00"/>
    <x v="18387"/>
    <s v="Sneha Kumar"/>
    <s v="P00044"/>
    <x v="33"/>
    <x v="2"/>
    <x v="2"/>
    <x v="4"/>
    <n v="539"/>
    <n v="0"/>
    <n v="0"/>
    <n v="13.82"/>
    <n v="2169"/>
    <s v="Amazon Pay"/>
    <s v="Shipped"/>
    <x v="12"/>
    <x v="5"/>
    <x v="0"/>
    <s v="SELL01320"/>
    <x v="2"/>
    <x v="6"/>
  </r>
  <r>
    <s v="ORD0034604"/>
    <d v="2024-06-10T00:00:00"/>
    <x v="681"/>
    <s v="Vihaan Joshi"/>
    <s v="P00028"/>
    <x v="1"/>
    <x v="4"/>
    <x v="0"/>
    <x v="4"/>
    <n v="232"/>
    <n v="0"/>
    <n v="0"/>
    <n v="0.41"/>
    <n v="927"/>
    <s v="UPI"/>
    <s v="Shipped"/>
    <x v="11"/>
    <x v="4"/>
    <x v="0"/>
    <s v="SELL01401"/>
    <x v="1"/>
    <x v="11"/>
  </r>
  <r>
    <s v="ORD0034766"/>
    <d v="2022-06-24T00:00:00"/>
    <x v="6745"/>
    <s v="Vivaan Verma"/>
    <s v="P00001"/>
    <x v="20"/>
    <x v="4"/>
    <x v="6"/>
    <x v="2"/>
    <n v="249"/>
    <n v="0"/>
    <n v="0"/>
    <n v="2.2599999999999998"/>
    <n v="499"/>
    <s v="Amazon Pay"/>
    <s v="Shipped"/>
    <x v="16"/>
    <x v="9"/>
    <x v="0"/>
    <s v="SELL01534"/>
    <x v="0"/>
    <x v="11"/>
  </r>
  <r>
    <s v="ORD0034801"/>
    <d v="2023-01-26T00:00:00"/>
    <x v="5900"/>
    <s v="Mohit Kumar"/>
    <s v="P00022"/>
    <x v="10"/>
    <x v="2"/>
    <x v="4"/>
    <x v="0"/>
    <n v="536"/>
    <n v="0"/>
    <n v="0"/>
    <n v="13.32"/>
    <n v="1620"/>
    <s v="Net Banking"/>
    <s v="Shipped"/>
    <x v="13"/>
    <x v="6"/>
    <x v="0"/>
    <s v="SELL00691"/>
    <x v="2"/>
    <x v="0"/>
  </r>
  <r>
    <s v="ORD0035877"/>
    <d v="2024-04-15T00:00:00"/>
    <x v="6118"/>
    <s v="Sunita Patel"/>
    <s v="P00037"/>
    <x v="4"/>
    <x v="5"/>
    <x v="3"/>
    <x v="0"/>
    <n v="185"/>
    <n v="0"/>
    <n v="0"/>
    <n v="7.41"/>
    <n v="561"/>
    <s v="Net Banking"/>
    <s v="Shipped"/>
    <x v="9"/>
    <x v="2"/>
    <x v="0"/>
    <s v="SELL01114"/>
    <x v="1"/>
    <x v="5"/>
  </r>
  <r>
    <s v="ORD0036169"/>
    <d v="2023-05-21T00:00:00"/>
    <x v="10540"/>
    <s v="Sunita Joshi"/>
    <s v="P00048"/>
    <x v="21"/>
    <x v="1"/>
    <x v="7"/>
    <x v="4"/>
    <n v="314"/>
    <n v="0"/>
    <n v="0"/>
    <n v="1.25"/>
    <n v="1256"/>
    <s v="Amazon Pay"/>
    <s v="Shipped"/>
    <x v="16"/>
    <x v="9"/>
    <x v="0"/>
    <s v="SELL01069"/>
    <x v="2"/>
    <x v="3"/>
  </r>
  <r>
    <s v="ORD0036455"/>
    <d v="2024-04-16T00:00:00"/>
    <x v="23241"/>
    <s v="Kabir Singh"/>
    <s v="P00018"/>
    <x v="36"/>
    <x v="4"/>
    <x v="6"/>
    <x v="4"/>
    <n v="357"/>
    <n v="0"/>
    <n v="0"/>
    <n v="0.23"/>
    <n v="1427"/>
    <s v="UPI"/>
    <s v="Shipped"/>
    <x v="12"/>
    <x v="5"/>
    <x v="0"/>
    <s v="SELL01761"/>
    <x v="1"/>
    <x v="5"/>
  </r>
  <r>
    <s v="ORD0037453"/>
    <d v="2024-04-01T00:00:00"/>
    <x v="4651"/>
    <s v="Kabir Singh"/>
    <s v="P00038"/>
    <x v="31"/>
    <x v="2"/>
    <x v="8"/>
    <x v="4"/>
    <n v="416"/>
    <n v="0"/>
    <n v="0"/>
    <n v="0.2"/>
    <n v="1663"/>
    <s v="Amazon Pay"/>
    <s v="Shipped"/>
    <x v="13"/>
    <x v="6"/>
    <x v="0"/>
    <s v="SELL01136"/>
    <x v="1"/>
    <x v="5"/>
  </r>
  <r>
    <s v="ORD0037838"/>
    <d v="2024-10-12T00:00:00"/>
    <x v="4517"/>
    <s v="Vivaan Reddy"/>
    <s v="P00012"/>
    <x v="11"/>
    <x v="5"/>
    <x v="6"/>
    <x v="1"/>
    <n v="327"/>
    <n v="0"/>
    <n v="0"/>
    <n v="14.98"/>
    <n v="1648"/>
    <s v="UPI"/>
    <s v="Shipped"/>
    <x v="15"/>
    <x v="8"/>
    <x v="0"/>
    <s v="SELL01545"/>
    <x v="1"/>
    <x v="9"/>
  </r>
  <r>
    <s v="ORD0039509"/>
    <d v="2024-08-16T00:00:00"/>
    <x v="28435"/>
    <s v="Aarav Patel"/>
    <s v="P00008"/>
    <x v="40"/>
    <x v="2"/>
    <x v="9"/>
    <x v="3"/>
    <n v="580"/>
    <n v="0"/>
    <n v="0"/>
    <n v="9.23"/>
    <n v="589"/>
    <s v="Net Banking"/>
    <s v="Shipped"/>
    <x v="11"/>
    <x v="4"/>
    <x v="0"/>
    <s v="SELL01118"/>
    <x v="1"/>
    <x v="6"/>
  </r>
  <r>
    <s v="ORD0040466"/>
    <d v="2022-09-29T00:00:00"/>
    <x v="29282"/>
    <s v="Ritika Verma"/>
    <s v="P00039"/>
    <x v="34"/>
    <x v="4"/>
    <x v="4"/>
    <x v="3"/>
    <n v="496"/>
    <n v="0"/>
    <n v="0"/>
    <n v="3.91"/>
    <n v="500"/>
    <s v="Debit Card"/>
    <s v="Shipped"/>
    <x v="16"/>
    <x v="9"/>
    <x v="0"/>
    <s v="SELL00473"/>
    <x v="0"/>
    <x v="1"/>
  </r>
  <r>
    <s v="ORD0040786"/>
    <d v="2020-05-31T00:00:00"/>
    <x v="2606"/>
    <s v="Sneha Kapoor"/>
    <s v="P00040"/>
    <x v="0"/>
    <x v="0"/>
    <x v="5"/>
    <x v="3"/>
    <n v="228"/>
    <n v="0"/>
    <n v="0"/>
    <n v="11.27"/>
    <n v="239"/>
    <s v="Debit Card"/>
    <s v="Shipped"/>
    <x v="19"/>
    <x v="12"/>
    <x v="0"/>
    <s v="SELL00407"/>
    <x v="3"/>
    <x v="3"/>
  </r>
  <r>
    <s v="ORD0041180"/>
    <d v="2022-05-26T00:00:00"/>
    <x v="39570"/>
    <s v="Aarav Sharma"/>
    <s v="P00029"/>
    <x v="22"/>
    <x v="2"/>
    <x v="6"/>
    <x v="0"/>
    <n v="32"/>
    <n v="0"/>
    <n v="0"/>
    <n v="8.57"/>
    <n v="104"/>
    <s v="Net Banking"/>
    <s v="Shipped"/>
    <x v="10"/>
    <x v="3"/>
    <x v="0"/>
    <s v="SELL01074"/>
    <x v="0"/>
    <x v="3"/>
  </r>
  <r>
    <s v="ORD0045167"/>
    <d v="2021-12-04T00:00:00"/>
    <x v="13054"/>
    <s v="Anjali Gupta"/>
    <s v="P00019"/>
    <x v="49"/>
    <x v="4"/>
    <x v="7"/>
    <x v="1"/>
    <n v="8"/>
    <n v="0"/>
    <n v="0"/>
    <n v="3"/>
    <n v="42"/>
    <s v="UPI"/>
    <s v="Shipped"/>
    <x v="19"/>
    <x v="12"/>
    <x v="0"/>
    <s v="SELL01588"/>
    <x v="4"/>
    <x v="8"/>
  </r>
  <r>
    <s v="ORD0046033"/>
    <d v="2020-11-23T00:00:00"/>
    <x v="10731"/>
    <s v="Vihaan Reddy"/>
    <s v="P00042"/>
    <x v="7"/>
    <x v="3"/>
    <x v="5"/>
    <x v="1"/>
    <n v="381"/>
    <n v="0"/>
    <n v="0"/>
    <n v="0.37"/>
    <n v="1903"/>
    <s v="Debit Card"/>
    <s v="Shipped"/>
    <x v="17"/>
    <x v="10"/>
    <x v="0"/>
    <s v="SELL00497"/>
    <x v="3"/>
    <x v="7"/>
  </r>
  <r>
    <s v="ORD0046733"/>
    <d v="2023-02-14T00:00:00"/>
    <x v="744"/>
    <s v="Kabir Sharma"/>
    <s v="P00032"/>
    <x v="25"/>
    <x v="2"/>
    <x v="1"/>
    <x v="3"/>
    <n v="586"/>
    <n v="0"/>
    <n v="0"/>
    <n v="11.85"/>
    <n v="598"/>
    <s v="UPI"/>
    <s v="Shipped"/>
    <x v="14"/>
    <x v="7"/>
    <x v="0"/>
    <s v="SELL00254"/>
    <x v="2"/>
    <x v="10"/>
  </r>
  <r>
    <s v="ORD0046984"/>
    <d v="2021-07-10T00:00:00"/>
    <x v="17764"/>
    <s v="Rohit Verma"/>
    <s v="P00049"/>
    <x v="26"/>
    <x v="3"/>
    <x v="0"/>
    <x v="4"/>
    <n v="330"/>
    <n v="0"/>
    <n v="0"/>
    <n v="8"/>
    <n v="1328"/>
    <s v="Amazon Pay"/>
    <s v="Shipped"/>
    <x v="10"/>
    <x v="3"/>
    <x v="0"/>
    <s v="SELL00973"/>
    <x v="4"/>
    <x v="2"/>
  </r>
  <r>
    <s v="ORD0047269"/>
    <d v="2023-10-16T00:00:00"/>
    <x v="43118"/>
    <s v="Neha Verma"/>
    <s v="P00041"/>
    <x v="43"/>
    <x v="4"/>
    <x v="5"/>
    <x v="3"/>
    <n v="136"/>
    <n v="0"/>
    <n v="0"/>
    <n v="4.59"/>
    <n v="140"/>
    <s v="Amazon Pay"/>
    <s v="Shipped"/>
    <x v="16"/>
    <x v="9"/>
    <x v="0"/>
    <s v="SELL01728"/>
    <x v="2"/>
    <x v="9"/>
  </r>
  <r>
    <s v="ORD0048788"/>
    <d v="2021-12-01T00:00:00"/>
    <x v="34802"/>
    <s v="Anjali Kapoor"/>
    <s v="P00016"/>
    <x v="32"/>
    <x v="4"/>
    <x v="9"/>
    <x v="1"/>
    <n v="351"/>
    <n v="0"/>
    <n v="0"/>
    <n v="7.16"/>
    <n v="1761"/>
    <s v="Net Banking"/>
    <s v="Shipped"/>
    <x v="9"/>
    <x v="2"/>
    <x v="0"/>
    <s v="SELL01761"/>
    <x v="4"/>
    <x v="8"/>
  </r>
  <r>
    <s v="ORD0048836"/>
    <d v="2023-12-20T00:00:00"/>
    <x v="25875"/>
    <s v="Neha Gupta"/>
    <s v="P00046"/>
    <x v="23"/>
    <x v="0"/>
    <x v="2"/>
    <x v="1"/>
    <n v="571"/>
    <n v="0"/>
    <n v="0"/>
    <n v="8.32"/>
    <n v="2860"/>
    <s v="Debit Card"/>
    <s v="Shipped"/>
    <x v="17"/>
    <x v="10"/>
    <x v="0"/>
    <s v="SELL00196"/>
    <x v="2"/>
    <x v="8"/>
  </r>
  <r>
    <s v="ORD0049085"/>
    <d v="2022-04-17T00:00:00"/>
    <x v="8882"/>
    <s v="Aman Singh"/>
    <s v="P00028"/>
    <x v="1"/>
    <x v="1"/>
    <x v="7"/>
    <x v="1"/>
    <n v="566"/>
    <n v="0"/>
    <n v="0"/>
    <n v="0.5"/>
    <n v="2828"/>
    <s v="UPI"/>
    <s v="Shipped"/>
    <x v="17"/>
    <x v="10"/>
    <x v="0"/>
    <s v="SELL00748"/>
    <x v="0"/>
    <x v="5"/>
  </r>
  <r>
    <s v="ORD0049381"/>
    <d v="2023-07-16T00:00:00"/>
    <x v="43119"/>
    <s v="Priya Joshi"/>
    <s v="P00006"/>
    <x v="38"/>
    <x v="5"/>
    <x v="7"/>
    <x v="3"/>
    <n v="143"/>
    <n v="0"/>
    <n v="0"/>
    <n v="10.54"/>
    <n v="154"/>
    <s v="Debit Card"/>
    <s v="Shipped"/>
    <x v="12"/>
    <x v="5"/>
    <x v="0"/>
    <s v="SELL00602"/>
    <x v="2"/>
    <x v="2"/>
  </r>
  <r>
    <s v="ORD0051085"/>
    <d v="2024-07-09T00:00:00"/>
    <x v="26414"/>
    <s v="Aman Sharma"/>
    <s v="P00042"/>
    <x v="7"/>
    <x v="0"/>
    <x v="5"/>
    <x v="2"/>
    <n v="17"/>
    <n v="0"/>
    <n v="0"/>
    <n v="1.71"/>
    <n v="35"/>
    <s v="Amazon Pay"/>
    <s v="Shipped"/>
    <x v="18"/>
    <x v="11"/>
    <x v="0"/>
    <s v="SELL00382"/>
    <x v="1"/>
    <x v="2"/>
  </r>
  <r>
    <s v="ORD0051974"/>
    <d v="2022-10-23T00:00:00"/>
    <x v="994"/>
    <s v="Sneha Kapoor"/>
    <s v="P00016"/>
    <x v="32"/>
    <x v="1"/>
    <x v="7"/>
    <x v="2"/>
    <n v="300"/>
    <n v="0"/>
    <n v="0"/>
    <n v="1.74"/>
    <n v="601"/>
    <s v="Cash on Delivery"/>
    <s v="Shipped"/>
    <x v="17"/>
    <x v="10"/>
    <x v="0"/>
    <s v="SELL01094"/>
    <x v="0"/>
    <x v="9"/>
  </r>
  <r>
    <s v="ORD0052182"/>
    <d v="2020-05-21T00:00:00"/>
    <x v="43120"/>
    <s v="Neha Kumar"/>
    <s v="P00011"/>
    <x v="5"/>
    <x v="5"/>
    <x v="4"/>
    <x v="4"/>
    <n v="119"/>
    <n v="0"/>
    <n v="0"/>
    <n v="4.47"/>
    <n v="480"/>
    <s v="UPI"/>
    <s v="Shipped"/>
    <x v="19"/>
    <x v="12"/>
    <x v="0"/>
    <s v="SELL00589"/>
    <x v="3"/>
    <x v="3"/>
  </r>
  <r>
    <s v="ORD0052217"/>
    <d v="2024-02-10T00:00:00"/>
    <x v="24155"/>
    <s v="Aman Reddy"/>
    <s v="P00029"/>
    <x v="22"/>
    <x v="2"/>
    <x v="3"/>
    <x v="1"/>
    <n v="184"/>
    <n v="0"/>
    <n v="0"/>
    <n v="8.11"/>
    <n v="929"/>
    <s v="Debit Card"/>
    <s v="Shipped"/>
    <x v="11"/>
    <x v="4"/>
    <x v="0"/>
    <s v="SELL00326"/>
    <x v="1"/>
    <x v="10"/>
  </r>
  <r>
    <s v="ORD0052399"/>
    <d v="2024-06-08T00:00:00"/>
    <x v="21602"/>
    <s v="Simran Joshi"/>
    <s v="P00003"/>
    <x v="46"/>
    <x v="4"/>
    <x v="3"/>
    <x v="2"/>
    <n v="597"/>
    <n v="0"/>
    <n v="0"/>
    <n v="13.75"/>
    <n v="1208"/>
    <s v="UPI"/>
    <s v="Shipped"/>
    <x v="10"/>
    <x v="3"/>
    <x v="0"/>
    <s v="SELL00603"/>
    <x v="1"/>
    <x v="11"/>
  </r>
  <r>
    <s v="ORD0052473"/>
    <d v="2024-01-01T00:00:00"/>
    <x v="36491"/>
    <s v="Priya Verma"/>
    <s v="P00007"/>
    <x v="16"/>
    <x v="0"/>
    <x v="2"/>
    <x v="2"/>
    <n v="507"/>
    <n v="0"/>
    <n v="0"/>
    <n v="8.83"/>
    <n v="1022"/>
    <s v="Debit Card"/>
    <s v="Shipped"/>
    <x v="19"/>
    <x v="12"/>
    <x v="0"/>
    <s v="SELL01848"/>
    <x v="1"/>
    <x v="0"/>
  </r>
  <r>
    <s v="ORD0052663"/>
    <d v="2022-11-15T00:00:00"/>
    <x v="29375"/>
    <s v="Arjun Verma"/>
    <s v="P00013"/>
    <x v="48"/>
    <x v="5"/>
    <x v="9"/>
    <x v="4"/>
    <n v="136"/>
    <n v="0"/>
    <n v="0"/>
    <n v="10.99"/>
    <n v="552"/>
    <s v="Cash on Delivery"/>
    <s v="Shipped"/>
    <x v="9"/>
    <x v="2"/>
    <x v="0"/>
    <s v="SELL01114"/>
    <x v="0"/>
    <x v="7"/>
  </r>
  <r>
    <s v="ORD0052893"/>
    <d v="2021-03-24T00:00:00"/>
    <x v="30198"/>
    <s v="Vivaan Patel"/>
    <s v="P00025"/>
    <x v="27"/>
    <x v="4"/>
    <x v="6"/>
    <x v="0"/>
    <n v="25"/>
    <n v="0"/>
    <n v="0"/>
    <n v="7.22"/>
    <n v="80"/>
    <s v="UPI"/>
    <s v="Shipped"/>
    <x v="16"/>
    <x v="9"/>
    <x v="0"/>
    <s v="SELL00821"/>
    <x v="4"/>
    <x v="4"/>
  </r>
  <r>
    <s v="ORD0052989"/>
    <d v="2021-08-25T00:00:00"/>
    <x v="11711"/>
    <s v="Aman Verma"/>
    <s v="P00004"/>
    <x v="39"/>
    <x v="5"/>
    <x v="0"/>
    <x v="4"/>
    <n v="337"/>
    <n v="0"/>
    <n v="0"/>
    <n v="0.42"/>
    <n v="1346"/>
    <s v="Amazon Pay"/>
    <s v="Shipped"/>
    <x v="17"/>
    <x v="10"/>
    <x v="0"/>
    <s v="SELL00849"/>
    <x v="4"/>
    <x v="6"/>
  </r>
  <r>
    <s v="ORD0053488"/>
    <d v="2020-02-01T00:00:00"/>
    <x v="39681"/>
    <s v="Sneha Reddy"/>
    <s v="P00008"/>
    <x v="40"/>
    <x v="3"/>
    <x v="1"/>
    <x v="3"/>
    <n v="369"/>
    <n v="0"/>
    <n v="0"/>
    <n v="0.04"/>
    <n v="369"/>
    <s v="Net Banking"/>
    <s v="Shipped"/>
    <x v="14"/>
    <x v="7"/>
    <x v="0"/>
    <s v="SELL00249"/>
    <x v="3"/>
    <x v="10"/>
  </r>
  <r>
    <s v="ORD0053858"/>
    <d v="2020-04-23T00:00:00"/>
    <x v="38608"/>
    <s v="Kabir Kapoor"/>
    <s v="P00040"/>
    <x v="0"/>
    <x v="3"/>
    <x v="4"/>
    <x v="3"/>
    <n v="459"/>
    <n v="0"/>
    <n v="0"/>
    <n v="13.44"/>
    <n v="473"/>
    <s v="Debit Card"/>
    <s v="Shipped"/>
    <x v="11"/>
    <x v="4"/>
    <x v="0"/>
    <s v="SELL01128"/>
    <x v="3"/>
    <x v="5"/>
  </r>
  <r>
    <s v="ORD0054152"/>
    <d v="2024-06-22T00:00:00"/>
    <x v="13916"/>
    <s v="Simran Singh"/>
    <s v="P00048"/>
    <x v="21"/>
    <x v="0"/>
    <x v="4"/>
    <x v="4"/>
    <n v="279"/>
    <n v="0"/>
    <n v="0"/>
    <n v="1.1499999999999999"/>
    <n v="1117"/>
    <s v="Amazon Pay"/>
    <s v="Shipped"/>
    <x v="15"/>
    <x v="8"/>
    <x v="0"/>
    <s v="SELL00902"/>
    <x v="1"/>
    <x v="11"/>
  </r>
  <r>
    <s v="ORD0054691"/>
    <d v="2024-10-16T00:00:00"/>
    <x v="14353"/>
    <s v="Vikas Joshi"/>
    <s v="P00020"/>
    <x v="35"/>
    <x v="3"/>
    <x v="3"/>
    <x v="4"/>
    <n v="573"/>
    <n v="0"/>
    <n v="0"/>
    <n v="9.17"/>
    <n v="2298"/>
    <s v="Net Banking"/>
    <s v="Shipped"/>
    <x v="17"/>
    <x v="10"/>
    <x v="0"/>
    <s v="SELL01920"/>
    <x v="1"/>
    <x v="9"/>
  </r>
  <r>
    <s v="ORD0054755"/>
    <d v="2021-04-03T00:00:00"/>
    <x v="33587"/>
    <s v="Aman Sharma"/>
    <s v="P00045"/>
    <x v="37"/>
    <x v="4"/>
    <x v="9"/>
    <x v="3"/>
    <n v="566"/>
    <n v="0"/>
    <n v="0"/>
    <n v="9.94"/>
    <n v="576"/>
    <s v="Amazon Pay"/>
    <s v="Shipped"/>
    <x v="11"/>
    <x v="4"/>
    <x v="0"/>
    <s v="SELL01265"/>
    <x v="4"/>
    <x v="5"/>
  </r>
  <r>
    <s v="ORD0055197"/>
    <d v="2024-07-25T00:00:00"/>
    <x v="6548"/>
    <s v="Priya Kumar"/>
    <s v="P00031"/>
    <x v="17"/>
    <x v="1"/>
    <x v="6"/>
    <x v="0"/>
    <n v="350"/>
    <n v="0"/>
    <n v="0"/>
    <n v="5.66"/>
    <n v="1055"/>
    <s v="UPI"/>
    <s v="Shipped"/>
    <x v="13"/>
    <x v="6"/>
    <x v="0"/>
    <s v="SELL01401"/>
    <x v="1"/>
    <x v="2"/>
  </r>
  <r>
    <s v="ORD0057392"/>
    <d v="2022-08-21T00:00:00"/>
    <x v="28202"/>
    <s v="Rohit Patel"/>
    <s v="P00029"/>
    <x v="22"/>
    <x v="1"/>
    <x v="4"/>
    <x v="3"/>
    <n v="116"/>
    <n v="0"/>
    <n v="0"/>
    <n v="11.86"/>
    <n v="128"/>
    <s v="UPI"/>
    <s v="Shipped"/>
    <x v="19"/>
    <x v="12"/>
    <x v="0"/>
    <s v="SELL01258"/>
    <x v="0"/>
    <x v="6"/>
  </r>
  <r>
    <s v="ORD0057594"/>
    <d v="2021-05-13T00:00:00"/>
    <x v="4078"/>
    <s v="Priya Verma"/>
    <s v="P00039"/>
    <x v="34"/>
    <x v="5"/>
    <x v="7"/>
    <x v="0"/>
    <n v="345"/>
    <n v="0"/>
    <n v="0"/>
    <n v="14.81"/>
    <n v="1050"/>
    <s v="Debit Card"/>
    <s v="Shipped"/>
    <x v="9"/>
    <x v="2"/>
    <x v="0"/>
    <s v="SELL00564"/>
    <x v="4"/>
    <x v="3"/>
  </r>
  <r>
    <s v="ORD0057954"/>
    <d v="2021-05-04T00:00:00"/>
    <x v="22486"/>
    <s v="Vikas Verma"/>
    <s v="P00024"/>
    <x v="44"/>
    <x v="2"/>
    <x v="8"/>
    <x v="4"/>
    <n v="428"/>
    <n v="0"/>
    <n v="0"/>
    <n v="1.71"/>
    <n v="1713"/>
    <s v="UPI"/>
    <s v="Shipped"/>
    <x v="19"/>
    <x v="12"/>
    <x v="0"/>
    <s v="SELL00906"/>
    <x v="4"/>
    <x v="3"/>
  </r>
  <r>
    <s v="ORD0058394"/>
    <d v="2022-01-09T00:00:00"/>
    <x v="43121"/>
    <s v="Vikas Kumar"/>
    <s v="P00024"/>
    <x v="44"/>
    <x v="4"/>
    <x v="1"/>
    <x v="4"/>
    <n v="88"/>
    <n v="0"/>
    <n v="0"/>
    <n v="12.84"/>
    <n v="362"/>
    <s v="Debit Card"/>
    <s v="Shipped"/>
    <x v="16"/>
    <x v="9"/>
    <x v="0"/>
    <s v="SELL00106"/>
    <x v="0"/>
    <x v="0"/>
  </r>
  <r>
    <s v="ORD0058885"/>
    <d v="2022-10-07T00:00:00"/>
    <x v="32577"/>
    <s v="Sahil Joshi"/>
    <s v="P00034"/>
    <x v="45"/>
    <x v="2"/>
    <x v="6"/>
    <x v="1"/>
    <n v="595"/>
    <n v="0"/>
    <n v="0"/>
    <n v="9.16"/>
    <n v="2980"/>
    <s v="Cash on Delivery"/>
    <s v="Shipped"/>
    <x v="10"/>
    <x v="3"/>
    <x v="0"/>
    <s v="SELL00997"/>
    <x v="0"/>
    <x v="9"/>
  </r>
  <r>
    <s v="ORD0059239"/>
    <d v="2023-02-26T00:00:00"/>
    <x v="43122"/>
    <s v="Vivaan Mehta"/>
    <s v="P00039"/>
    <x v="34"/>
    <x v="5"/>
    <x v="6"/>
    <x v="4"/>
    <n v="104"/>
    <n v="0"/>
    <n v="0"/>
    <n v="12.29"/>
    <n v="429"/>
    <s v="Debit Card"/>
    <s v="Shipped"/>
    <x v="14"/>
    <x v="7"/>
    <x v="0"/>
    <s v="SELL00030"/>
    <x v="2"/>
    <x v="10"/>
  </r>
  <r>
    <s v="ORD0059787"/>
    <d v="2023-06-14T00:00:00"/>
    <x v="3090"/>
    <s v="Vikas Sharma"/>
    <s v="P00031"/>
    <x v="17"/>
    <x v="2"/>
    <x v="1"/>
    <x v="0"/>
    <n v="506"/>
    <n v="0"/>
    <n v="0"/>
    <n v="6.05"/>
    <n v="1524"/>
    <s v="Net Banking"/>
    <s v="Shipped"/>
    <x v="12"/>
    <x v="5"/>
    <x v="0"/>
    <s v="SELL00528"/>
    <x v="2"/>
    <x v="11"/>
  </r>
  <r>
    <s v="ORD0060200"/>
    <d v="2024-11-04T00:00:00"/>
    <x v="19812"/>
    <s v="Rohit Gupta"/>
    <s v="P00013"/>
    <x v="48"/>
    <x v="0"/>
    <x v="6"/>
    <x v="2"/>
    <n v="128"/>
    <n v="0"/>
    <n v="0"/>
    <n v="7.3"/>
    <n v="262"/>
    <s v="UPI"/>
    <s v="Shipped"/>
    <x v="19"/>
    <x v="12"/>
    <x v="0"/>
    <s v="SELL00346"/>
    <x v="1"/>
    <x v="7"/>
  </r>
  <r>
    <s v="ORD0060751"/>
    <d v="2022-10-25T00:00:00"/>
    <x v="12915"/>
    <s v="Vikas Patel"/>
    <s v="P00038"/>
    <x v="31"/>
    <x v="0"/>
    <x v="2"/>
    <x v="1"/>
    <n v="536"/>
    <n v="0"/>
    <n v="0"/>
    <n v="7.83"/>
    <n v="2685"/>
    <s v="Debit Card"/>
    <s v="Shipped"/>
    <x v="16"/>
    <x v="9"/>
    <x v="0"/>
    <s v="SELL00888"/>
    <x v="0"/>
    <x v="9"/>
  </r>
  <r>
    <s v="ORD0060889"/>
    <d v="2022-12-25T00:00:00"/>
    <x v="16984"/>
    <s v="Neha Gupta"/>
    <s v="P00003"/>
    <x v="46"/>
    <x v="2"/>
    <x v="4"/>
    <x v="0"/>
    <n v="306"/>
    <n v="0"/>
    <n v="0"/>
    <n v="7.52"/>
    <n v="925"/>
    <s v="Net Banking"/>
    <s v="Shipped"/>
    <x v="13"/>
    <x v="6"/>
    <x v="0"/>
    <s v="SELL00948"/>
    <x v="0"/>
    <x v="8"/>
  </r>
  <r>
    <s v="ORD0060949"/>
    <d v="2022-10-16T00:00:00"/>
    <x v="1059"/>
    <s v="Sneha Gupta"/>
    <s v="P00025"/>
    <x v="27"/>
    <x v="2"/>
    <x v="3"/>
    <x v="0"/>
    <n v="181"/>
    <n v="0"/>
    <n v="0"/>
    <n v="7.02"/>
    <n v="550"/>
    <s v="Net Banking"/>
    <s v="Shipped"/>
    <x v="19"/>
    <x v="12"/>
    <x v="0"/>
    <s v="SELL00184"/>
    <x v="0"/>
    <x v="9"/>
  </r>
  <r>
    <s v="ORD0063049"/>
    <d v="2023-08-08T00:00:00"/>
    <x v="4655"/>
    <s v="Karan Verma"/>
    <s v="P00039"/>
    <x v="34"/>
    <x v="1"/>
    <x v="2"/>
    <x v="1"/>
    <n v="400"/>
    <n v="0"/>
    <n v="0"/>
    <n v="3.64"/>
    <n v="2001"/>
    <s v="Net Banking"/>
    <s v="Shipped"/>
    <x v="13"/>
    <x v="6"/>
    <x v="0"/>
    <s v="SELL01193"/>
    <x v="2"/>
    <x v="6"/>
  </r>
  <r>
    <s v="ORD0063585"/>
    <d v="2021-09-28T00:00:00"/>
    <x v="34146"/>
    <s v="Vihaan Kapoor"/>
    <s v="P00037"/>
    <x v="4"/>
    <x v="0"/>
    <x v="6"/>
    <x v="1"/>
    <n v="27"/>
    <n v="0"/>
    <n v="0"/>
    <n v="5.81"/>
    <n v="138"/>
    <s v="Net Banking"/>
    <s v="Shipped"/>
    <x v="18"/>
    <x v="11"/>
    <x v="0"/>
    <s v="SELL00994"/>
    <x v="4"/>
    <x v="1"/>
  </r>
  <r>
    <s v="ORD0064322"/>
    <d v="2024-12-20T00:00:00"/>
    <x v="19710"/>
    <s v="Priya Kumar"/>
    <s v="P00040"/>
    <x v="0"/>
    <x v="4"/>
    <x v="7"/>
    <x v="3"/>
    <n v="320"/>
    <n v="0"/>
    <n v="0"/>
    <n v="3.77"/>
    <n v="324"/>
    <s v="UPI"/>
    <s v="Shipped"/>
    <x v="14"/>
    <x v="7"/>
    <x v="0"/>
    <s v="SELL01297"/>
    <x v="1"/>
    <x v="8"/>
  </r>
  <r>
    <s v="ORD0064667"/>
    <d v="2020-10-06T00:00:00"/>
    <x v="10966"/>
    <s v="Pooja Sharma"/>
    <s v="P00033"/>
    <x v="41"/>
    <x v="2"/>
    <x v="2"/>
    <x v="4"/>
    <n v="300"/>
    <n v="0"/>
    <n v="0"/>
    <n v="9.75"/>
    <n v="1210"/>
    <s v="Debit Card"/>
    <s v="Shipped"/>
    <x v="12"/>
    <x v="5"/>
    <x v="0"/>
    <s v="SELL00202"/>
    <x v="3"/>
    <x v="9"/>
  </r>
  <r>
    <s v="ORD0066994"/>
    <d v="2024-04-28T00:00:00"/>
    <x v="2067"/>
    <s v="Sunita Joshi"/>
    <s v="P00031"/>
    <x v="17"/>
    <x v="5"/>
    <x v="5"/>
    <x v="2"/>
    <n v="208"/>
    <n v="0"/>
    <n v="0"/>
    <n v="2.37"/>
    <n v="418"/>
    <s v="Amazon Pay"/>
    <s v="Shipped"/>
    <x v="15"/>
    <x v="8"/>
    <x v="0"/>
    <s v="SELL00473"/>
    <x v="1"/>
    <x v="5"/>
  </r>
  <r>
    <s v="ORD0067317"/>
    <d v="2024-08-30T00:00:00"/>
    <x v="1382"/>
    <s v="Aarav Joshi"/>
    <s v="P00008"/>
    <x v="40"/>
    <x v="2"/>
    <x v="4"/>
    <x v="2"/>
    <n v="510"/>
    <n v="0"/>
    <n v="0"/>
    <n v="12.07"/>
    <n v="1032"/>
    <s v="Cash on Delivery"/>
    <s v="Shipped"/>
    <x v="12"/>
    <x v="5"/>
    <x v="0"/>
    <s v="SELL00160"/>
    <x v="1"/>
    <x v="6"/>
  </r>
  <r>
    <s v="ORD0067514"/>
    <d v="2021-02-13T00:00:00"/>
    <x v="34726"/>
    <s v="Arjun Kapoor"/>
    <s v="P00007"/>
    <x v="16"/>
    <x v="4"/>
    <x v="0"/>
    <x v="2"/>
    <n v="296"/>
    <n v="0"/>
    <n v="0"/>
    <n v="8.9499999999999993"/>
    <n v="601"/>
    <s v="Cash on Delivery"/>
    <s v="Shipped"/>
    <x v="11"/>
    <x v="4"/>
    <x v="0"/>
    <s v="SELL01982"/>
    <x v="4"/>
    <x v="10"/>
  </r>
  <r>
    <s v="ORD0068213"/>
    <d v="2021-05-08T00:00:00"/>
    <x v="16685"/>
    <s v="Mohit Reddy"/>
    <s v="P00041"/>
    <x v="43"/>
    <x v="2"/>
    <x v="3"/>
    <x v="2"/>
    <n v="406"/>
    <n v="0"/>
    <n v="0"/>
    <n v="10.6"/>
    <n v="823"/>
    <s v="Debit Card"/>
    <s v="Shipped"/>
    <x v="12"/>
    <x v="5"/>
    <x v="0"/>
    <s v="SELL00949"/>
    <x v="4"/>
    <x v="3"/>
  </r>
  <r>
    <s v="ORD0068240"/>
    <d v="2022-03-27T00:00:00"/>
    <x v="7143"/>
    <s v="Sahil Gupta"/>
    <s v="P00029"/>
    <x v="22"/>
    <x v="4"/>
    <x v="2"/>
    <x v="4"/>
    <n v="443"/>
    <n v="0"/>
    <n v="0"/>
    <n v="7.9"/>
    <n v="1779"/>
    <s v="UPI"/>
    <s v="Shipped"/>
    <x v="13"/>
    <x v="6"/>
    <x v="0"/>
    <s v="SELL01768"/>
    <x v="0"/>
    <x v="4"/>
  </r>
  <r>
    <s v="ORD0068511"/>
    <d v="2024-09-18T00:00:00"/>
    <x v="16555"/>
    <s v="Sneha Sharma"/>
    <s v="P00022"/>
    <x v="10"/>
    <x v="5"/>
    <x v="8"/>
    <x v="1"/>
    <n v="391"/>
    <n v="0"/>
    <n v="0"/>
    <n v="3.84"/>
    <n v="1959"/>
    <s v="Debit Card"/>
    <s v="Shipped"/>
    <x v="12"/>
    <x v="5"/>
    <x v="0"/>
    <s v="SELL00369"/>
    <x v="1"/>
    <x v="1"/>
  </r>
  <r>
    <s v="ORD0069834"/>
    <d v="2022-02-05T00:00:00"/>
    <x v="2619"/>
    <s v="Vihaan Joshi"/>
    <s v="P00044"/>
    <x v="33"/>
    <x v="4"/>
    <x v="2"/>
    <x v="4"/>
    <n v="569"/>
    <n v="0"/>
    <n v="0"/>
    <n v="10.1"/>
    <n v="2286"/>
    <s v="Amazon Pay"/>
    <s v="Shipped"/>
    <x v="15"/>
    <x v="8"/>
    <x v="0"/>
    <s v="SELL01334"/>
    <x v="0"/>
    <x v="10"/>
  </r>
  <r>
    <s v="ORD0072258"/>
    <d v="2023-02-09T00:00:00"/>
    <x v="43123"/>
    <s v="Sahil Joshi"/>
    <s v="P00041"/>
    <x v="43"/>
    <x v="3"/>
    <x v="3"/>
    <x v="3"/>
    <n v="289"/>
    <n v="0"/>
    <n v="0"/>
    <n v="7.48"/>
    <n v="296"/>
    <s v="Cash on Delivery"/>
    <s v="Shipped"/>
    <x v="17"/>
    <x v="10"/>
    <x v="0"/>
    <s v="SELL00964"/>
    <x v="2"/>
    <x v="10"/>
  </r>
  <r>
    <s v="ORD0073275"/>
    <d v="2020-12-18T00:00:00"/>
    <x v="29325"/>
    <s v="Rohit Kumar"/>
    <s v="P00045"/>
    <x v="37"/>
    <x v="1"/>
    <x v="0"/>
    <x v="2"/>
    <n v="219"/>
    <n v="0"/>
    <n v="0"/>
    <n v="6.43"/>
    <n v="444"/>
    <s v="UPI"/>
    <s v="Shipped"/>
    <x v="19"/>
    <x v="12"/>
    <x v="0"/>
    <s v="SELL00416"/>
    <x v="3"/>
    <x v="8"/>
  </r>
  <r>
    <s v="ORD0073380"/>
    <d v="2022-07-25T00:00:00"/>
    <x v="18426"/>
    <s v="Vihaan Singh"/>
    <s v="P00013"/>
    <x v="48"/>
    <x v="3"/>
    <x v="0"/>
    <x v="4"/>
    <n v="473"/>
    <n v="0"/>
    <n v="0"/>
    <n v="10.54"/>
    <n v="1903"/>
    <s v="Amazon Pay"/>
    <s v="Shipped"/>
    <x v="11"/>
    <x v="4"/>
    <x v="0"/>
    <s v="SELL00156"/>
    <x v="0"/>
    <x v="2"/>
  </r>
  <r>
    <s v="ORD0074375"/>
    <d v="2021-08-17T00:00:00"/>
    <x v="22231"/>
    <s v="Sunita Sharma"/>
    <s v="P00032"/>
    <x v="25"/>
    <x v="0"/>
    <x v="1"/>
    <x v="3"/>
    <n v="278"/>
    <n v="0"/>
    <n v="0"/>
    <n v="11.73"/>
    <n v="290"/>
    <s v="Cash on Delivery"/>
    <s v="Shipped"/>
    <x v="16"/>
    <x v="9"/>
    <x v="0"/>
    <s v="SELL00566"/>
    <x v="4"/>
    <x v="6"/>
  </r>
  <r>
    <s v="ORD0074879"/>
    <d v="2024-12-09T00:00:00"/>
    <x v="19965"/>
    <s v="Vikas Kumar"/>
    <s v="P00030"/>
    <x v="18"/>
    <x v="5"/>
    <x v="1"/>
    <x v="2"/>
    <n v="302"/>
    <n v="0"/>
    <n v="0"/>
    <n v="10.17"/>
    <n v="614"/>
    <s v="Debit Card"/>
    <s v="Shipped"/>
    <x v="15"/>
    <x v="8"/>
    <x v="0"/>
    <s v="SELL01663"/>
    <x v="1"/>
    <x v="8"/>
  </r>
  <r>
    <s v="ORD0077013"/>
    <d v="2024-05-16T00:00:00"/>
    <x v="20599"/>
    <s v="Sunita Patel"/>
    <s v="P00008"/>
    <x v="40"/>
    <x v="2"/>
    <x v="1"/>
    <x v="1"/>
    <n v="117"/>
    <n v="0"/>
    <n v="0"/>
    <n v="8.26"/>
    <n v="592"/>
    <s v="UPI"/>
    <s v="Shipped"/>
    <x v="18"/>
    <x v="11"/>
    <x v="0"/>
    <s v="SELL00871"/>
    <x v="1"/>
    <x v="3"/>
  </r>
  <r>
    <s v="ORD0077546"/>
    <d v="2023-09-12T00:00:00"/>
    <x v="6151"/>
    <s v="Rohit Gupta"/>
    <s v="P00036"/>
    <x v="29"/>
    <x v="3"/>
    <x v="6"/>
    <x v="2"/>
    <n v="568"/>
    <n v="0"/>
    <n v="0"/>
    <n v="10.67"/>
    <n v="1147"/>
    <s v="Debit Card"/>
    <s v="Shipped"/>
    <x v="19"/>
    <x v="12"/>
    <x v="0"/>
    <s v="SELL00245"/>
    <x v="2"/>
    <x v="1"/>
  </r>
  <r>
    <s v="ORD0077936"/>
    <d v="2023-08-10T00:00:00"/>
    <x v="10589"/>
    <s v="Neha Patel"/>
    <s v="P00003"/>
    <x v="46"/>
    <x v="5"/>
    <x v="7"/>
    <x v="2"/>
    <n v="473"/>
    <n v="0"/>
    <n v="0"/>
    <n v="8.52"/>
    <n v="953"/>
    <s v="Debit Card"/>
    <s v="Shipped"/>
    <x v="19"/>
    <x v="12"/>
    <x v="0"/>
    <s v="SELL01087"/>
    <x v="2"/>
    <x v="6"/>
  </r>
  <r>
    <s v="ORD0079117"/>
    <d v="2023-03-24T00:00:00"/>
    <x v="13286"/>
    <s v="Aditya Patel"/>
    <s v="P00022"/>
    <x v="10"/>
    <x v="0"/>
    <x v="3"/>
    <x v="4"/>
    <n v="23"/>
    <n v="0"/>
    <n v="0"/>
    <n v="7.39"/>
    <n v="99"/>
    <s v="Amazon Pay"/>
    <s v="Shipped"/>
    <x v="16"/>
    <x v="9"/>
    <x v="0"/>
    <s v="SELL00672"/>
    <x v="2"/>
    <x v="4"/>
  </r>
  <r>
    <s v="ORD0079283"/>
    <d v="2024-07-22T00:00:00"/>
    <x v="30982"/>
    <s v="Mohit Sharma"/>
    <s v="P00050"/>
    <x v="47"/>
    <x v="3"/>
    <x v="4"/>
    <x v="4"/>
    <n v="487"/>
    <n v="0"/>
    <n v="0"/>
    <n v="7.57"/>
    <n v="1954"/>
    <s v="Cash on Delivery"/>
    <s v="Shipped"/>
    <x v="17"/>
    <x v="10"/>
    <x v="0"/>
    <s v="SELL00906"/>
    <x v="1"/>
    <x v="2"/>
  </r>
  <r>
    <s v="ORD0079553"/>
    <d v="2023-10-10T00:00:00"/>
    <x v="43124"/>
    <s v="Vivaan Verma"/>
    <s v="P00025"/>
    <x v="27"/>
    <x v="3"/>
    <x v="2"/>
    <x v="4"/>
    <n v="478"/>
    <n v="0"/>
    <n v="0"/>
    <n v="2.23"/>
    <n v="1912"/>
    <s v="Amazon Pay"/>
    <s v="Shipped"/>
    <x v="19"/>
    <x v="12"/>
    <x v="0"/>
    <s v="SELL01134"/>
    <x v="2"/>
    <x v="9"/>
  </r>
  <r>
    <s v="ORD0082131"/>
    <d v="2021-04-12T00:00:00"/>
    <x v="27179"/>
    <s v="Ritika Kumar"/>
    <s v="P00007"/>
    <x v="16"/>
    <x v="3"/>
    <x v="5"/>
    <x v="1"/>
    <n v="544"/>
    <n v="0"/>
    <n v="0"/>
    <n v="12.45"/>
    <n v="2732"/>
    <s v="Amazon Pay"/>
    <s v="Shipped"/>
    <x v="18"/>
    <x v="11"/>
    <x v="0"/>
    <s v="SELL00873"/>
    <x v="4"/>
    <x v="5"/>
  </r>
  <r>
    <s v="ORD0082467"/>
    <d v="2022-11-26T00:00:00"/>
    <x v="37405"/>
    <s v="Neha Reddy"/>
    <s v="P00022"/>
    <x v="10"/>
    <x v="1"/>
    <x v="1"/>
    <x v="1"/>
    <n v="150"/>
    <n v="0"/>
    <n v="0"/>
    <n v="12.48"/>
    <n v="763"/>
    <s v="Debit Card"/>
    <s v="Shipped"/>
    <x v="13"/>
    <x v="6"/>
    <x v="0"/>
    <s v="SELL01616"/>
    <x v="0"/>
    <x v="7"/>
  </r>
  <r>
    <s v="ORD0082909"/>
    <d v="2023-10-17T00:00:00"/>
    <x v="26618"/>
    <s v="Priya Kumar"/>
    <s v="P00022"/>
    <x v="10"/>
    <x v="3"/>
    <x v="4"/>
    <x v="1"/>
    <n v="375"/>
    <n v="0"/>
    <n v="0"/>
    <n v="7.05"/>
    <n v="1879"/>
    <s v="Debit Card"/>
    <s v="Shipped"/>
    <x v="17"/>
    <x v="10"/>
    <x v="0"/>
    <s v="SELL01794"/>
    <x v="2"/>
    <x v="9"/>
  </r>
  <r>
    <s v="ORD0084467"/>
    <d v="2020-09-13T00:00:00"/>
    <x v="12463"/>
    <s v="Aditya Singh"/>
    <s v="P00019"/>
    <x v="49"/>
    <x v="0"/>
    <x v="4"/>
    <x v="0"/>
    <n v="509"/>
    <n v="0"/>
    <n v="0"/>
    <n v="7.82"/>
    <n v="1535"/>
    <s v="Debit Card"/>
    <s v="Shipped"/>
    <x v="9"/>
    <x v="2"/>
    <x v="0"/>
    <s v="SELL01840"/>
    <x v="3"/>
    <x v="1"/>
  </r>
  <r>
    <s v="ORD0086177"/>
    <d v="2022-06-03T00:00:00"/>
    <x v="43125"/>
    <s v="Arjun Patel"/>
    <s v="P00033"/>
    <x v="41"/>
    <x v="0"/>
    <x v="0"/>
    <x v="4"/>
    <n v="269"/>
    <n v="0"/>
    <n v="0"/>
    <n v="5.2"/>
    <n v="1081"/>
    <s v="Debit Card"/>
    <s v="Shipped"/>
    <x v="11"/>
    <x v="4"/>
    <x v="0"/>
    <s v="SELL01206"/>
    <x v="0"/>
    <x v="11"/>
  </r>
  <r>
    <s v="ORD0086931"/>
    <d v="2022-03-28T00:00:00"/>
    <x v="40307"/>
    <s v="Pooja Patel"/>
    <s v="P00007"/>
    <x v="16"/>
    <x v="4"/>
    <x v="1"/>
    <x v="0"/>
    <n v="235"/>
    <n v="0"/>
    <n v="0"/>
    <n v="6.14"/>
    <n v="710"/>
    <s v="Amazon Pay"/>
    <s v="Shipped"/>
    <x v="16"/>
    <x v="9"/>
    <x v="0"/>
    <s v="SELL00910"/>
    <x v="0"/>
    <x v="4"/>
  </r>
  <r>
    <s v="ORD0088305"/>
    <d v="2022-11-19T00:00:00"/>
    <x v="39696"/>
    <s v="Aarav Mehta"/>
    <s v="P00004"/>
    <x v="39"/>
    <x v="1"/>
    <x v="3"/>
    <x v="4"/>
    <n v="311"/>
    <n v="0"/>
    <n v="0"/>
    <n v="4.88"/>
    <n v="1246"/>
    <s v="Cash on Delivery"/>
    <s v="Shipped"/>
    <x v="13"/>
    <x v="6"/>
    <x v="0"/>
    <s v="SELL01184"/>
    <x v="0"/>
    <x v="7"/>
  </r>
  <r>
    <s v="ORD0089409"/>
    <d v="2021-05-11T00:00:00"/>
    <x v="33774"/>
    <s v="Vihaan Gupta"/>
    <s v="P00014"/>
    <x v="13"/>
    <x v="4"/>
    <x v="1"/>
    <x v="2"/>
    <n v="503"/>
    <n v="0"/>
    <n v="0"/>
    <n v="11.71"/>
    <n v="1018"/>
    <s v="Amazon Pay"/>
    <s v="Shipped"/>
    <x v="12"/>
    <x v="5"/>
    <x v="0"/>
    <s v="SELL01750"/>
    <x v="4"/>
    <x v="3"/>
  </r>
  <r>
    <s v="ORD0089510"/>
    <d v="2024-04-02T00:00:00"/>
    <x v="28250"/>
    <s v="Vivaan Joshi"/>
    <s v="P00018"/>
    <x v="36"/>
    <x v="1"/>
    <x v="6"/>
    <x v="2"/>
    <n v="569"/>
    <n v="0"/>
    <n v="0"/>
    <n v="4.1900000000000004"/>
    <n v="1142"/>
    <s v="Debit Card"/>
    <s v="Shipped"/>
    <x v="12"/>
    <x v="5"/>
    <x v="0"/>
    <s v="SELL00820"/>
    <x v="1"/>
    <x v="5"/>
  </r>
  <r>
    <s v="ORD0089550"/>
    <d v="2021-03-10T00:00:00"/>
    <x v="43057"/>
    <s v="Anjali Kapoor"/>
    <s v="P00014"/>
    <x v="13"/>
    <x v="1"/>
    <x v="5"/>
    <x v="3"/>
    <n v="544"/>
    <n v="0"/>
    <n v="0"/>
    <n v="4.97"/>
    <n v="549"/>
    <s v="Amazon Pay"/>
    <s v="Shipped"/>
    <x v="18"/>
    <x v="11"/>
    <x v="0"/>
    <s v="SELL00220"/>
    <x v="4"/>
    <x v="4"/>
  </r>
  <r>
    <s v="ORD0091013"/>
    <d v="2022-12-02T00:00:00"/>
    <x v="26044"/>
    <s v="Anjali Reddy"/>
    <s v="P00034"/>
    <x v="45"/>
    <x v="1"/>
    <x v="6"/>
    <x v="0"/>
    <n v="226"/>
    <n v="0"/>
    <n v="0"/>
    <n v="10.77"/>
    <n v="687"/>
    <s v="Cash on Delivery"/>
    <s v="Shipped"/>
    <x v="12"/>
    <x v="5"/>
    <x v="0"/>
    <s v="SELL00064"/>
    <x v="0"/>
    <x v="8"/>
  </r>
  <r>
    <s v="ORD0092294"/>
    <d v="2024-08-07T00:00:00"/>
    <x v="41400"/>
    <s v="Vihaan Kumar"/>
    <s v="P00024"/>
    <x v="44"/>
    <x v="1"/>
    <x v="8"/>
    <x v="3"/>
    <n v="334"/>
    <n v="0"/>
    <n v="0"/>
    <n v="10.27"/>
    <n v="344"/>
    <s v="Amazon Pay"/>
    <s v="Shipped"/>
    <x v="11"/>
    <x v="4"/>
    <x v="0"/>
    <s v="SELL01465"/>
    <x v="1"/>
    <x v="6"/>
  </r>
  <r>
    <s v="ORD0092655"/>
    <d v="2022-12-22T00:00:00"/>
    <x v="30647"/>
    <s v="Sunita Mehta"/>
    <s v="P00014"/>
    <x v="13"/>
    <x v="4"/>
    <x v="5"/>
    <x v="2"/>
    <n v="113"/>
    <n v="0"/>
    <n v="0"/>
    <n v="11.63"/>
    <n v="237"/>
    <s v="Amazon Pay"/>
    <s v="Shipped"/>
    <x v="12"/>
    <x v="5"/>
    <x v="0"/>
    <s v="SELL00523"/>
    <x v="0"/>
    <x v="8"/>
  </r>
  <r>
    <s v="ORD0092712"/>
    <d v="2022-06-16T00:00:00"/>
    <x v="17097"/>
    <s v="Sunita Joshi"/>
    <s v="P00034"/>
    <x v="45"/>
    <x v="4"/>
    <x v="0"/>
    <x v="3"/>
    <n v="586"/>
    <n v="0"/>
    <n v="0"/>
    <n v="3.66"/>
    <n v="589"/>
    <s v="UPI"/>
    <s v="Shipped"/>
    <x v="16"/>
    <x v="9"/>
    <x v="0"/>
    <s v="SELL00582"/>
    <x v="0"/>
    <x v="11"/>
  </r>
  <r>
    <s v="ORD0093355"/>
    <d v="2023-08-13T00:00:00"/>
    <x v="18305"/>
    <s v="Sunita Verma"/>
    <s v="P00009"/>
    <x v="24"/>
    <x v="0"/>
    <x v="8"/>
    <x v="1"/>
    <n v="574"/>
    <n v="0"/>
    <n v="0"/>
    <n v="8.43"/>
    <n v="2875"/>
    <s v="Net Banking"/>
    <s v="Shipped"/>
    <x v="12"/>
    <x v="5"/>
    <x v="0"/>
    <s v="SELL01457"/>
    <x v="2"/>
    <x v="6"/>
  </r>
  <r>
    <s v="ORD0093588"/>
    <d v="2021-08-11T00:00:00"/>
    <x v="17849"/>
    <s v="Arjun Patel"/>
    <s v="P00020"/>
    <x v="35"/>
    <x v="2"/>
    <x v="5"/>
    <x v="1"/>
    <n v="199"/>
    <n v="0"/>
    <n v="0"/>
    <n v="0.77"/>
    <n v="996"/>
    <s v="Amazon Pay"/>
    <s v="Shipped"/>
    <x v="11"/>
    <x v="4"/>
    <x v="0"/>
    <s v="SELL01613"/>
    <x v="4"/>
    <x v="6"/>
  </r>
  <r>
    <s v="ORD0094083"/>
    <d v="2021-10-24T00:00:00"/>
    <x v="20276"/>
    <s v="Ritika Singh"/>
    <s v="P00020"/>
    <x v="35"/>
    <x v="4"/>
    <x v="2"/>
    <x v="3"/>
    <n v="236"/>
    <n v="0"/>
    <n v="0"/>
    <n v="14.64"/>
    <n v="250"/>
    <s v="UPI"/>
    <s v="Shipped"/>
    <x v="10"/>
    <x v="3"/>
    <x v="0"/>
    <s v="SELL01928"/>
    <x v="4"/>
    <x v="9"/>
  </r>
  <r>
    <s v="ORD0094202"/>
    <d v="2022-10-03T00:00:00"/>
    <x v="8810"/>
    <s v="Aarav Verma"/>
    <s v="P00007"/>
    <x v="16"/>
    <x v="2"/>
    <x v="8"/>
    <x v="2"/>
    <n v="168"/>
    <n v="0"/>
    <n v="0"/>
    <n v="4.0199999999999996"/>
    <n v="340"/>
    <s v="Net Banking"/>
    <s v="Shipped"/>
    <x v="10"/>
    <x v="3"/>
    <x v="0"/>
    <s v="SELL01796"/>
    <x v="0"/>
    <x v="9"/>
  </r>
  <r>
    <s v="ORD0094461"/>
    <d v="2023-08-31T00:00:00"/>
    <x v="2976"/>
    <s v="Ritika Gupta"/>
    <s v="P00024"/>
    <x v="44"/>
    <x v="3"/>
    <x v="0"/>
    <x v="0"/>
    <n v="284"/>
    <n v="0"/>
    <n v="0"/>
    <n v="4.84"/>
    <n v="855"/>
    <s v="UPI"/>
    <s v="Shipped"/>
    <x v="16"/>
    <x v="9"/>
    <x v="0"/>
    <s v="SELL01006"/>
    <x v="2"/>
    <x v="6"/>
  </r>
  <r>
    <s v="ORD0094553"/>
    <d v="2022-09-05T00:00:00"/>
    <x v="40277"/>
    <s v="Mohit Kapoor"/>
    <s v="P00040"/>
    <x v="0"/>
    <x v="4"/>
    <x v="6"/>
    <x v="2"/>
    <n v="513"/>
    <n v="0"/>
    <n v="0"/>
    <n v="9.58"/>
    <n v="1035"/>
    <s v="Cash on Delivery"/>
    <s v="Shipped"/>
    <x v="13"/>
    <x v="6"/>
    <x v="0"/>
    <s v="SELL00443"/>
    <x v="0"/>
    <x v="1"/>
  </r>
  <r>
    <s v="ORD0094741"/>
    <d v="2024-07-14T00:00:00"/>
    <x v="36460"/>
    <s v="Anjali Mehta"/>
    <s v="P00007"/>
    <x v="16"/>
    <x v="3"/>
    <x v="3"/>
    <x v="0"/>
    <n v="435"/>
    <n v="0"/>
    <n v="0"/>
    <n v="14.64"/>
    <n v="1320"/>
    <s v="UPI"/>
    <s v="Shipped"/>
    <x v="13"/>
    <x v="6"/>
    <x v="0"/>
    <s v="SELL01512"/>
    <x v="1"/>
    <x v="2"/>
  </r>
  <r>
    <s v="ORD0094831"/>
    <d v="2021-03-09T00:00:00"/>
    <x v="37156"/>
    <s v="Priya Verma"/>
    <s v="P00037"/>
    <x v="4"/>
    <x v="4"/>
    <x v="0"/>
    <x v="0"/>
    <n v="85"/>
    <n v="0"/>
    <n v="0"/>
    <n v="12.24"/>
    <n v="267"/>
    <s v="UPI"/>
    <s v="Shipped"/>
    <x v="10"/>
    <x v="3"/>
    <x v="0"/>
    <s v="SELL00992"/>
    <x v="4"/>
    <x v="4"/>
  </r>
  <r>
    <s v="ORD0095871"/>
    <d v="2022-11-21T00:00:00"/>
    <x v="31237"/>
    <s v="Karan Sharma"/>
    <s v="P00002"/>
    <x v="15"/>
    <x v="2"/>
    <x v="7"/>
    <x v="1"/>
    <n v="319"/>
    <n v="0"/>
    <n v="0"/>
    <n v="13.57"/>
    <n v="1604"/>
    <s v="Cash on Delivery"/>
    <s v="Shipped"/>
    <x v="12"/>
    <x v="5"/>
    <x v="0"/>
    <s v="SELL01205"/>
    <x v="0"/>
    <x v="7"/>
  </r>
  <r>
    <s v="ORD0095931"/>
    <d v="2020-02-24T00:00:00"/>
    <x v="12529"/>
    <s v="Priya Mehta"/>
    <s v="P00003"/>
    <x v="46"/>
    <x v="5"/>
    <x v="1"/>
    <x v="3"/>
    <n v="439"/>
    <n v="0"/>
    <n v="0"/>
    <n v="4.26"/>
    <n v="444"/>
    <s v="Amazon Pay"/>
    <s v="Shipped"/>
    <x v="12"/>
    <x v="5"/>
    <x v="0"/>
    <s v="SELL00072"/>
    <x v="3"/>
    <x v="10"/>
  </r>
  <r>
    <s v="ORD0096052"/>
    <d v="2024-12-06T00:00:00"/>
    <x v="4973"/>
    <s v="Ritika Sharma"/>
    <s v="P00046"/>
    <x v="23"/>
    <x v="0"/>
    <x v="9"/>
    <x v="3"/>
    <n v="51"/>
    <n v="0"/>
    <n v="0"/>
    <n v="8.59"/>
    <n v="60"/>
    <s v="Cash on Delivery"/>
    <s v="Shipped"/>
    <x v="13"/>
    <x v="6"/>
    <x v="0"/>
    <s v="SELL00871"/>
    <x v="1"/>
    <x v="8"/>
  </r>
  <r>
    <s v="ORD0096191"/>
    <d v="2023-06-06T00:00:00"/>
    <x v="21680"/>
    <s v="Vihaan Reddy"/>
    <s v="P00041"/>
    <x v="43"/>
    <x v="5"/>
    <x v="7"/>
    <x v="3"/>
    <n v="170"/>
    <n v="0"/>
    <n v="0"/>
    <n v="12.33"/>
    <n v="182"/>
    <s v="Amazon Pay"/>
    <s v="Shipped"/>
    <x v="16"/>
    <x v="9"/>
    <x v="0"/>
    <s v="SELL01115"/>
    <x v="2"/>
    <x v="11"/>
  </r>
  <r>
    <s v="ORD0096401"/>
    <d v="2021-07-13T00:00:00"/>
    <x v="24613"/>
    <s v="Mohit Sharma"/>
    <s v="P00026"/>
    <x v="2"/>
    <x v="3"/>
    <x v="8"/>
    <x v="4"/>
    <n v="319"/>
    <n v="0"/>
    <n v="0"/>
    <n v="8.43"/>
    <n v="1282"/>
    <s v="Amazon Pay"/>
    <s v="Shipped"/>
    <x v="11"/>
    <x v="4"/>
    <x v="0"/>
    <s v="SELL01870"/>
    <x v="4"/>
    <x v="2"/>
  </r>
  <r>
    <s v="ORD0096992"/>
    <d v="2021-02-13T00:00:00"/>
    <x v="35563"/>
    <s v="Ritika Singh"/>
    <s v="P00050"/>
    <x v="47"/>
    <x v="5"/>
    <x v="7"/>
    <x v="3"/>
    <n v="481"/>
    <n v="0"/>
    <n v="0"/>
    <n v="5.52"/>
    <n v="487"/>
    <s v="UPI"/>
    <s v="Shipped"/>
    <x v="17"/>
    <x v="10"/>
    <x v="0"/>
    <s v="SELL00102"/>
    <x v="4"/>
    <x v="10"/>
  </r>
  <r>
    <s v="ORD0097693"/>
    <d v="2022-05-25T00:00:00"/>
    <x v="5776"/>
    <s v="Vivaan Patel"/>
    <s v="P00042"/>
    <x v="7"/>
    <x v="0"/>
    <x v="4"/>
    <x v="0"/>
    <n v="217"/>
    <n v="0"/>
    <n v="0"/>
    <n v="8.9499999999999993"/>
    <n v="658"/>
    <s v="Debit Card"/>
    <s v="Shipped"/>
    <x v="14"/>
    <x v="7"/>
    <x v="0"/>
    <s v="SELL00101"/>
    <x v="0"/>
    <x v="3"/>
  </r>
  <r>
    <s v="ORD0098149"/>
    <d v="2021-11-21T00:00:00"/>
    <x v="43126"/>
    <s v="Karan Verma"/>
    <s v="P00048"/>
    <x v="21"/>
    <x v="0"/>
    <x v="9"/>
    <x v="3"/>
    <n v="328"/>
    <n v="0"/>
    <n v="0"/>
    <n v="6.16"/>
    <n v="335"/>
    <s v="UPI"/>
    <s v="Shipped"/>
    <x v="14"/>
    <x v="7"/>
    <x v="0"/>
    <s v="SELL01172"/>
    <x v="4"/>
    <x v="7"/>
  </r>
  <r>
    <s v="ORD0098948"/>
    <d v="2023-11-18T00:00:00"/>
    <x v="5714"/>
    <s v="Vihaan Gupta"/>
    <s v="P00033"/>
    <x v="41"/>
    <x v="1"/>
    <x v="8"/>
    <x v="1"/>
    <n v="381"/>
    <n v="0"/>
    <n v="0"/>
    <n v="11.16"/>
    <n v="1914"/>
    <s v="Debit Card"/>
    <s v="Shipped"/>
    <x v="18"/>
    <x v="11"/>
    <x v="0"/>
    <s v="SELL00596"/>
    <x v="2"/>
    <x v="7"/>
  </r>
  <r>
    <s v="ORD0099663"/>
    <d v="2024-08-08T00:00:00"/>
    <x v="8341"/>
    <s v="Neha Patel"/>
    <s v="P00033"/>
    <x v="41"/>
    <x v="2"/>
    <x v="0"/>
    <x v="4"/>
    <n v="165"/>
    <n v="0"/>
    <n v="0"/>
    <n v="7.56"/>
    <n v="666"/>
    <s v="Amazon Pay"/>
    <s v="Shipped"/>
    <x v="19"/>
    <x v="12"/>
    <x v="0"/>
    <s v="SELL00528"/>
    <x v="1"/>
    <x v="6"/>
  </r>
  <r>
    <s v="ORD0004868"/>
    <d v="2020-12-27T00:00:00"/>
    <x v="11637"/>
    <s v="Vihaan Reddy"/>
    <s v="P00021"/>
    <x v="6"/>
    <x v="0"/>
    <x v="1"/>
    <x v="4"/>
    <n v="69"/>
    <n v="0"/>
    <n v="0"/>
    <n v="0.33"/>
    <n v="276"/>
    <s v="Credit Card"/>
    <s v="Shipped"/>
    <x v="18"/>
    <x v="11"/>
    <x v="0"/>
    <s v="SELL01213"/>
    <x v="3"/>
    <x v="8"/>
  </r>
  <r>
    <s v="ORD0005493"/>
    <d v="2022-04-21T00:00:00"/>
    <x v="40562"/>
    <s v="Priya Patel"/>
    <s v="P00005"/>
    <x v="3"/>
    <x v="4"/>
    <x v="5"/>
    <x v="3"/>
    <n v="293"/>
    <n v="0"/>
    <n v="0"/>
    <n v="4.8499999999999996"/>
    <n v="297"/>
    <s v="Credit Card"/>
    <s v="Shipped"/>
    <x v="12"/>
    <x v="5"/>
    <x v="0"/>
    <s v="SELL01030"/>
    <x v="0"/>
    <x v="5"/>
  </r>
  <r>
    <s v="ORD0005643"/>
    <d v="2022-03-13T00:00:00"/>
    <x v="36179"/>
    <s v="Sneha Reddy"/>
    <s v="P00029"/>
    <x v="22"/>
    <x v="2"/>
    <x v="9"/>
    <x v="2"/>
    <n v="531"/>
    <n v="0"/>
    <n v="0"/>
    <n v="9.92"/>
    <n v="1072"/>
    <s v="Credit Card"/>
    <s v="Shipped"/>
    <x v="18"/>
    <x v="11"/>
    <x v="0"/>
    <s v="SELL00936"/>
    <x v="0"/>
    <x v="4"/>
  </r>
  <r>
    <s v="ORD0006040"/>
    <d v="2022-06-11T00:00:00"/>
    <x v="17802"/>
    <s v="Priya Joshi"/>
    <s v="P00015"/>
    <x v="28"/>
    <x v="5"/>
    <x v="5"/>
    <x v="1"/>
    <n v="48"/>
    <n v="0"/>
    <n v="0"/>
    <n v="9.0500000000000007"/>
    <n v="246"/>
    <s v="Credit Card"/>
    <s v="Shipped"/>
    <x v="9"/>
    <x v="2"/>
    <x v="0"/>
    <s v="SELL01992"/>
    <x v="0"/>
    <x v="11"/>
  </r>
  <r>
    <s v="ORD0006248"/>
    <d v="2024-12-13T00:00:00"/>
    <x v="34987"/>
    <s v="Aarav Reddy"/>
    <s v="P00027"/>
    <x v="19"/>
    <x v="2"/>
    <x v="2"/>
    <x v="3"/>
    <n v="299"/>
    <n v="0"/>
    <n v="0"/>
    <n v="10.24"/>
    <n v="309"/>
    <s v="Credit Card"/>
    <s v="Shipped"/>
    <x v="17"/>
    <x v="10"/>
    <x v="0"/>
    <s v="SELL00698"/>
    <x v="1"/>
    <x v="8"/>
  </r>
  <r>
    <s v="ORD0007668"/>
    <d v="2020-02-02T00:00:00"/>
    <x v="28607"/>
    <s v="Aditya Joshi"/>
    <s v="P00038"/>
    <x v="31"/>
    <x v="4"/>
    <x v="2"/>
    <x v="1"/>
    <n v="81"/>
    <n v="0"/>
    <n v="0"/>
    <n v="1.6"/>
    <n v="407"/>
    <s v="Credit Card"/>
    <s v="Shipped"/>
    <x v="16"/>
    <x v="9"/>
    <x v="0"/>
    <s v="SELL00663"/>
    <x v="3"/>
    <x v="10"/>
  </r>
  <r>
    <s v="ORD0010691"/>
    <d v="2021-11-17T00:00:00"/>
    <x v="41135"/>
    <s v="Sneha Mehta"/>
    <s v="P00045"/>
    <x v="37"/>
    <x v="2"/>
    <x v="2"/>
    <x v="3"/>
    <n v="386"/>
    <n v="0"/>
    <n v="0"/>
    <n v="1.0900000000000001"/>
    <n v="387"/>
    <s v="Credit Card"/>
    <s v="Shipped"/>
    <x v="17"/>
    <x v="10"/>
    <x v="0"/>
    <s v="SELL00913"/>
    <x v="4"/>
    <x v="7"/>
  </r>
  <r>
    <s v="ORD0010943"/>
    <d v="2024-09-22T00:00:00"/>
    <x v="35708"/>
    <s v="Vihaan Kumar"/>
    <s v="P00044"/>
    <x v="33"/>
    <x v="5"/>
    <x v="3"/>
    <x v="2"/>
    <n v="24"/>
    <n v="0"/>
    <n v="0"/>
    <n v="1.39"/>
    <n v="49"/>
    <s v="Credit Card"/>
    <s v="Shipped"/>
    <x v="17"/>
    <x v="10"/>
    <x v="0"/>
    <s v="SELL01944"/>
    <x v="1"/>
    <x v="1"/>
  </r>
  <r>
    <s v="ORD0015178"/>
    <d v="2020-11-20T00:00:00"/>
    <x v="31393"/>
    <s v="Sahil Singh"/>
    <s v="P00047"/>
    <x v="12"/>
    <x v="2"/>
    <x v="9"/>
    <x v="4"/>
    <n v="488"/>
    <n v="0"/>
    <n v="0"/>
    <n v="2.27"/>
    <n v="1951"/>
    <s v="Credit Card"/>
    <s v="Shipped"/>
    <x v="17"/>
    <x v="10"/>
    <x v="0"/>
    <s v="SELL00959"/>
    <x v="3"/>
    <x v="7"/>
  </r>
  <r>
    <s v="ORD0016787"/>
    <d v="2022-03-23T00:00:00"/>
    <x v="41413"/>
    <s v="Sneha Sharma"/>
    <s v="P00030"/>
    <x v="18"/>
    <x v="3"/>
    <x v="6"/>
    <x v="1"/>
    <n v="127"/>
    <n v="0"/>
    <n v="0"/>
    <n v="1.75"/>
    <n v="633"/>
    <s v="Credit Card"/>
    <s v="Shipped"/>
    <x v="9"/>
    <x v="2"/>
    <x v="0"/>
    <s v="SELL00046"/>
    <x v="0"/>
    <x v="4"/>
  </r>
  <r>
    <s v="ORD0018620"/>
    <d v="2024-03-27T00:00:00"/>
    <x v="2306"/>
    <s v="Aarav Singh"/>
    <s v="P00028"/>
    <x v="1"/>
    <x v="0"/>
    <x v="3"/>
    <x v="0"/>
    <n v="533"/>
    <n v="0"/>
    <n v="0"/>
    <n v="8.61"/>
    <n v="1608"/>
    <s v="Credit Card"/>
    <s v="Shipped"/>
    <x v="12"/>
    <x v="5"/>
    <x v="0"/>
    <s v="SELL00584"/>
    <x v="1"/>
    <x v="4"/>
  </r>
  <r>
    <s v="ORD0020148"/>
    <d v="2023-03-11T00:00:00"/>
    <x v="9572"/>
    <s v="Aditya Kumar"/>
    <s v="P00005"/>
    <x v="3"/>
    <x v="3"/>
    <x v="3"/>
    <x v="1"/>
    <n v="335"/>
    <n v="0"/>
    <n v="0"/>
    <n v="0.97"/>
    <n v="1676"/>
    <s v="Credit Card"/>
    <s v="Shipped"/>
    <x v="10"/>
    <x v="3"/>
    <x v="0"/>
    <s v="SELL00384"/>
    <x v="2"/>
    <x v="4"/>
  </r>
  <r>
    <s v="ORD0020290"/>
    <d v="2023-06-05T00:00:00"/>
    <x v="35450"/>
    <s v="Vivaan Patel"/>
    <s v="P00011"/>
    <x v="5"/>
    <x v="4"/>
    <x v="3"/>
    <x v="2"/>
    <n v="539"/>
    <n v="0"/>
    <n v="0"/>
    <n v="3.02"/>
    <n v="1080"/>
    <s v="Credit Card"/>
    <s v="Shipped"/>
    <x v="13"/>
    <x v="6"/>
    <x v="0"/>
    <s v="SELL00605"/>
    <x v="2"/>
    <x v="11"/>
  </r>
  <r>
    <s v="ORD0022548"/>
    <d v="2020-01-29T00:00:00"/>
    <x v="42453"/>
    <s v="Sahil Verma"/>
    <s v="P00009"/>
    <x v="24"/>
    <x v="2"/>
    <x v="2"/>
    <x v="4"/>
    <n v="588"/>
    <n v="0"/>
    <n v="0"/>
    <n v="5.24"/>
    <n v="2356"/>
    <s v="Credit Card"/>
    <s v="Shipped"/>
    <x v="16"/>
    <x v="9"/>
    <x v="0"/>
    <s v="SELL01081"/>
    <x v="3"/>
    <x v="0"/>
  </r>
  <r>
    <s v="ORD0025757"/>
    <d v="2020-10-27T00:00:00"/>
    <x v="16039"/>
    <s v="Anjali Joshi"/>
    <s v="P00049"/>
    <x v="26"/>
    <x v="5"/>
    <x v="2"/>
    <x v="2"/>
    <n v="514"/>
    <n v="0"/>
    <n v="0"/>
    <n v="8.51"/>
    <n v="1036"/>
    <s v="Credit Card"/>
    <s v="Shipped"/>
    <x v="11"/>
    <x v="4"/>
    <x v="0"/>
    <s v="SELL01702"/>
    <x v="3"/>
    <x v="9"/>
  </r>
  <r>
    <s v="ORD0025839"/>
    <d v="2024-12-07T00:00:00"/>
    <x v="7475"/>
    <s v="Rohit Kumar"/>
    <s v="P00041"/>
    <x v="43"/>
    <x v="1"/>
    <x v="3"/>
    <x v="3"/>
    <n v="481"/>
    <n v="0"/>
    <n v="0"/>
    <n v="14.89"/>
    <n v="496"/>
    <s v="Credit Card"/>
    <s v="Shipped"/>
    <x v="19"/>
    <x v="12"/>
    <x v="0"/>
    <s v="SELL00691"/>
    <x v="1"/>
    <x v="8"/>
  </r>
  <r>
    <s v="ORD0026498"/>
    <d v="2022-07-28T00:00:00"/>
    <x v="4301"/>
    <s v="Sahil Reddy"/>
    <s v="P00038"/>
    <x v="31"/>
    <x v="5"/>
    <x v="8"/>
    <x v="0"/>
    <n v="52"/>
    <n v="0"/>
    <n v="0"/>
    <n v="10.36"/>
    <n v="166"/>
    <s v="Credit Card"/>
    <s v="Shipped"/>
    <x v="9"/>
    <x v="2"/>
    <x v="0"/>
    <s v="SELL00253"/>
    <x v="0"/>
    <x v="2"/>
  </r>
  <r>
    <s v="ORD0027499"/>
    <d v="2020-06-16T00:00:00"/>
    <x v="7982"/>
    <s v="Rohit Joshi"/>
    <s v="P00046"/>
    <x v="23"/>
    <x v="2"/>
    <x v="4"/>
    <x v="0"/>
    <n v="202"/>
    <n v="0"/>
    <n v="0"/>
    <n v="7.32"/>
    <n v="612"/>
    <s v="Credit Card"/>
    <s v="Shipped"/>
    <x v="9"/>
    <x v="2"/>
    <x v="0"/>
    <s v="SELL00188"/>
    <x v="3"/>
    <x v="11"/>
  </r>
  <r>
    <s v="ORD0028478"/>
    <d v="2020-11-18T00:00:00"/>
    <x v="13895"/>
    <s v="Aarav Joshi"/>
    <s v="P00008"/>
    <x v="40"/>
    <x v="2"/>
    <x v="1"/>
    <x v="1"/>
    <n v="59"/>
    <n v="0"/>
    <n v="0"/>
    <n v="4.21"/>
    <n v="298"/>
    <s v="Credit Card"/>
    <s v="Shipped"/>
    <x v="13"/>
    <x v="6"/>
    <x v="0"/>
    <s v="SELL01749"/>
    <x v="3"/>
    <x v="7"/>
  </r>
  <r>
    <s v="ORD0029318"/>
    <d v="2023-11-14T00:00:00"/>
    <x v="14126"/>
    <s v="Vivaan Kapoor"/>
    <s v="P00010"/>
    <x v="14"/>
    <x v="4"/>
    <x v="4"/>
    <x v="0"/>
    <n v="155"/>
    <n v="0"/>
    <n v="0"/>
    <n v="9.84"/>
    <n v="475"/>
    <s v="Credit Card"/>
    <s v="Shipped"/>
    <x v="16"/>
    <x v="9"/>
    <x v="0"/>
    <s v="SELL01683"/>
    <x v="2"/>
    <x v="7"/>
  </r>
  <r>
    <s v="ORD0031569"/>
    <d v="2024-08-28T00:00:00"/>
    <x v="43127"/>
    <s v="Vikas Kapoor"/>
    <s v="P00010"/>
    <x v="14"/>
    <x v="2"/>
    <x v="6"/>
    <x v="0"/>
    <n v="128"/>
    <n v="0"/>
    <n v="0"/>
    <n v="4.7"/>
    <n v="386"/>
    <s v="Credit Card"/>
    <s v="Shipped"/>
    <x v="15"/>
    <x v="8"/>
    <x v="0"/>
    <s v="SELL00716"/>
    <x v="1"/>
    <x v="6"/>
  </r>
  <r>
    <s v="ORD0036322"/>
    <d v="2024-07-01T00:00:00"/>
    <x v="38137"/>
    <s v="Sneha Mehta"/>
    <s v="P00027"/>
    <x v="19"/>
    <x v="1"/>
    <x v="0"/>
    <x v="1"/>
    <n v="324"/>
    <n v="0"/>
    <n v="0"/>
    <n v="12.85"/>
    <n v="1633"/>
    <s v="Credit Card"/>
    <s v="Shipped"/>
    <x v="13"/>
    <x v="6"/>
    <x v="0"/>
    <s v="SELL00485"/>
    <x v="1"/>
    <x v="2"/>
  </r>
  <r>
    <s v="ORD0036705"/>
    <d v="2024-06-29T00:00:00"/>
    <x v="43128"/>
    <s v="Karan Joshi"/>
    <s v="P00017"/>
    <x v="30"/>
    <x v="4"/>
    <x v="0"/>
    <x v="2"/>
    <n v="62"/>
    <n v="0"/>
    <n v="0"/>
    <n v="10.1"/>
    <n v="133"/>
    <s v="Credit Card"/>
    <s v="Shipped"/>
    <x v="11"/>
    <x v="4"/>
    <x v="0"/>
    <s v="SELL00640"/>
    <x v="1"/>
    <x v="11"/>
  </r>
  <r>
    <s v="ORD0036876"/>
    <d v="2020-06-13T00:00:00"/>
    <x v="43129"/>
    <s v="Anjali Kapoor"/>
    <s v="P00045"/>
    <x v="37"/>
    <x v="4"/>
    <x v="9"/>
    <x v="0"/>
    <n v="87"/>
    <n v="0"/>
    <n v="0"/>
    <n v="9.1199999999999992"/>
    <n v="268"/>
    <s v="Credit Card"/>
    <s v="Shipped"/>
    <x v="10"/>
    <x v="3"/>
    <x v="0"/>
    <s v="SELL00791"/>
    <x v="3"/>
    <x v="11"/>
  </r>
  <r>
    <s v="ORD0039225"/>
    <d v="2022-09-06T00:00:00"/>
    <x v="16420"/>
    <s v="Aditya Kumar"/>
    <s v="P00010"/>
    <x v="14"/>
    <x v="5"/>
    <x v="8"/>
    <x v="4"/>
    <n v="66"/>
    <n v="0"/>
    <n v="0"/>
    <n v="3.91"/>
    <n v="267"/>
    <s v="Credit Card"/>
    <s v="Shipped"/>
    <x v="11"/>
    <x v="4"/>
    <x v="0"/>
    <s v="SELL00967"/>
    <x v="0"/>
    <x v="1"/>
  </r>
  <r>
    <s v="ORD0039424"/>
    <d v="2024-08-07T00:00:00"/>
    <x v="35898"/>
    <s v="Simran Reddy"/>
    <s v="P00038"/>
    <x v="31"/>
    <x v="0"/>
    <x v="8"/>
    <x v="2"/>
    <n v="579"/>
    <n v="0"/>
    <n v="0"/>
    <n v="14.13"/>
    <n v="1172"/>
    <s v="Credit Card"/>
    <s v="Shipped"/>
    <x v="10"/>
    <x v="3"/>
    <x v="0"/>
    <s v="SELL01866"/>
    <x v="1"/>
    <x v="6"/>
  </r>
  <r>
    <s v="ORD0040285"/>
    <d v="2022-01-07T00:00:00"/>
    <x v="43130"/>
    <s v="Arjun Verma"/>
    <s v="P00043"/>
    <x v="42"/>
    <x v="5"/>
    <x v="3"/>
    <x v="2"/>
    <n v="260"/>
    <n v="0"/>
    <n v="0"/>
    <n v="6.97"/>
    <n v="526"/>
    <s v="Credit Card"/>
    <s v="Shipped"/>
    <x v="17"/>
    <x v="10"/>
    <x v="0"/>
    <s v="SELL01306"/>
    <x v="0"/>
    <x v="0"/>
  </r>
  <r>
    <s v="ORD0041054"/>
    <d v="2023-03-09T00:00:00"/>
    <x v="43131"/>
    <s v="Vihaan Kapoor"/>
    <s v="P00026"/>
    <x v="2"/>
    <x v="0"/>
    <x v="6"/>
    <x v="3"/>
    <n v="476"/>
    <n v="0"/>
    <n v="0"/>
    <n v="5.62"/>
    <n v="482"/>
    <s v="Credit Card"/>
    <s v="Shipped"/>
    <x v="13"/>
    <x v="6"/>
    <x v="0"/>
    <s v="SELL01834"/>
    <x v="2"/>
    <x v="4"/>
  </r>
  <r>
    <s v="ORD0041698"/>
    <d v="2021-12-20T00:00:00"/>
    <x v="15950"/>
    <s v="Mohit Joshi"/>
    <s v="P00044"/>
    <x v="33"/>
    <x v="2"/>
    <x v="6"/>
    <x v="1"/>
    <n v="404"/>
    <n v="0"/>
    <n v="0"/>
    <n v="2.83"/>
    <n v="2019"/>
    <s v="Credit Card"/>
    <s v="Shipped"/>
    <x v="13"/>
    <x v="6"/>
    <x v="0"/>
    <s v="SELL00797"/>
    <x v="4"/>
    <x v="8"/>
  </r>
  <r>
    <s v="ORD0041833"/>
    <d v="2021-04-27T00:00:00"/>
    <x v="22310"/>
    <s v="Rohit Gupta"/>
    <s v="P00040"/>
    <x v="0"/>
    <x v="1"/>
    <x v="7"/>
    <x v="0"/>
    <n v="100"/>
    <n v="0"/>
    <n v="0"/>
    <n v="7.17"/>
    <n v="306"/>
    <s v="Credit Card"/>
    <s v="Shipped"/>
    <x v="19"/>
    <x v="12"/>
    <x v="0"/>
    <s v="SELL00432"/>
    <x v="4"/>
    <x v="5"/>
  </r>
  <r>
    <s v="ORD0043883"/>
    <d v="2024-02-02T00:00:00"/>
    <x v="1546"/>
    <s v="Pooja Gupta"/>
    <s v="P00048"/>
    <x v="21"/>
    <x v="5"/>
    <x v="4"/>
    <x v="1"/>
    <n v="237"/>
    <n v="0"/>
    <n v="0"/>
    <n v="9.06"/>
    <n v="1191"/>
    <s v="Credit Card"/>
    <s v="Shipped"/>
    <x v="16"/>
    <x v="9"/>
    <x v="0"/>
    <s v="SELL01241"/>
    <x v="1"/>
    <x v="10"/>
  </r>
  <r>
    <s v="ORD0044864"/>
    <d v="2023-03-24T00:00:00"/>
    <x v="28930"/>
    <s v="Neha Kumar"/>
    <s v="P00048"/>
    <x v="21"/>
    <x v="3"/>
    <x v="8"/>
    <x v="3"/>
    <n v="408"/>
    <n v="0"/>
    <n v="0"/>
    <n v="9.3800000000000008"/>
    <n v="417"/>
    <s v="Credit Card"/>
    <s v="Shipped"/>
    <x v="14"/>
    <x v="7"/>
    <x v="0"/>
    <s v="SELL01935"/>
    <x v="2"/>
    <x v="4"/>
  </r>
  <r>
    <s v="ORD0044927"/>
    <d v="2021-06-04T00:00:00"/>
    <x v="29312"/>
    <s v="Karan Mehta"/>
    <s v="P00048"/>
    <x v="21"/>
    <x v="2"/>
    <x v="3"/>
    <x v="3"/>
    <n v="410"/>
    <n v="0"/>
    <n v="0"/>
    <n v="8.1300000000000008"/>
    <n v="418"/>
    <s v="Credit Card"/>
    <s v="Shipped"/>
    <x v="14"/>
    <x v="7"/>
    <x v="0"/>
    <s v="SELL00851"/>
    <x v="4"/>
    <x v="11"/>
  </r>
  <r>
    <s v="ORD0045189"/>
    <d v="2022-11-11T00:00:00"/>
    <x v="4117"/>
    <s v="Sahil Singh"/>
    <s v="P00032"/>
    <x v="25"/>
    <x v="4"/>
    <x v="1"/>
    <x v="3"/>
    <n v="299"/>
    <n v="0"/>
    <n v="0"/>
    <n v="2.74"/>
    <n v="302"/>
    <s v="Credit Card"/>
    <s v="Shipped"/>
    <x v="14"/>
    <x v="7"/>
    <x v="0"/>
    <s v="SELL01612"/>
    <x v="0"/>
    <x v="7"/>
  </r>
  <r>
    <s v="ORD0045441"/>
    <d v="2022-02-13T00:00:00"/>
    <x v="26440"/>
    <s v="Kabir Kumar"/>
    <s v="P00029"/>
    <x v="22"/>
    <x v="3"/>
    <x v="2"/>
    <x v="4"/>
    <n v="405"/>
    <n v="0"/>
    <n v="0"/>
    <n v="3.23"/>
    <n v="1624"/>
    <s v="Credit Card"/>
    <s v="Shipped"/>
    <x v="13"/>
    <x v="6"/>
    <x v="0"/>
    <s v="SELL01874"/>
    <x v="0"/>
    <x v="10"/>
  </r>
  <r>
    <s v="ORD0047327"/>
    <d v="2022-03-10T00:00:00"/>
    <x v="16187"/>
    <s v="Pooja Gupta"/>
    <s v="P00032"/>
    <x v="25"/>
    <x v="1"/>
    <x v="3"/>
    <x v="2"/>
    <n v="130"/>
    <n v="0"/>
    <n v="0"/>
    <n v="7.6"/>
    <n v="268"/>
    <s v="Credit Card"/>
    <s v="Shipped"/>
    <x v="17"/>
    <x v="10"/>
    <x v="0"/>
    <s v="SELL01541"/>
    <x v="0"/>
    <x v="4"/>
  </r>
  <r>
    <s v="ORD0048622"/>
    <d v="2023-07-07T00:00:00"/>
    <x v="27147"/>
    <s v="Sahil Joshi"/>
    <s v="P00007"/>
    <x v="16"/>
    <x v="3"/>
    <x v="9"/>
    <x v="4"/>
    <n v="46"/>
    <n v="0"/>
    <n v="0"/>
    <n v="13.01"/>
    <n v="196"/>
    <s v="Credit Card"/>
    <s v="Shipped"/>
    <x v="14"/>
    <x v="7"/>
    <x v="0"/>
    <s v="SELL00207"/>
    <x v="2"/>
    <x v="2"/>
  </r>
  <r>
    <s v="ORD0048932"/>
    <d v="2023-04-18T00:00:00"/>
    <x v="3077"/>
    <s v="Pooja Kapoor"/>
    <s v="P00002"/>
    <x v="15"/>
    <x v="5"/>
    <x v="7"/>
    <x v="4"/>
    <n v="445"/>
    <n v="0"/>
    <n v="0"/>
    <n v="8.4"/>
    <n v="1787"/>
    <s v="Credit Card"/>
    <s v="Shipped"/>
    <x v="9"/>
    <x v="2"/>
    <x v="0"/>
    <s v="SELL01085"/>
    <x v="2"/>
    <x v="5"/>
  </r>
  <r>
    <s v="ORD0050637"/>
    <d v="2022-02-22T00:00:00"/>
    <x v="22158"/>
    <s v="Karan Verma"/>
    <s v="P00024"/>
    <x v="44"/>
    <x v="2"/>
    <x v="3"/>
    <x v="2"/>
    <n v="322"/>
    <n v="0"/>
    <n v="0"/>
    <n v="2.76"/>
    <n v="647"/>
    <s v="Credit Card"/>
    <s v="Shipped"/>
    <x v="15"/>
    <x v="8"/>
    <x v="0"/>
    <s v="SELL00270"/>
    <x v="0"/>
    <x v="10"/>
  </r>
  <r>
    <s v="ORD0050897"/>
    <d v="2023-12-09T00:00:00"/>
    <x v="43132"/>
    <s v="Vikas Verma"/>
    <s v="P00049"/>
    <x v="26"/>
    <x v="5"/>
    <x v="1"/>
    <x v="3"/>
    <n v="281"/>
    <n v="0"/>
    <n v="0"/>
    <n v="10.19"/>
    <n v="291"/>
    <s v="Credit Card"/>
    <s v="Shipped"/>
    <x v="15"/>
    <x v="8"/>
    <x v="0"/>
    <s v="SELL00241"/>
    <x v="2"/>
    <x v="8"/>
  </r>
  <r>
    <s v="ORD0053361"/>
    <d v="2023-09-12T00:00:00"/>
    <x v="1526"/>
    <s v="Aditya Kapoor"/>
    <s v="P00030"/>
    <x v="18"/>
    <x v="2"/>
    <x v="0"/>
    <x v="4"/>
    <n v="499"/>
    <n v="0"/>
    <n v="0"/>
    <n v="8.6199999999999992"/>
    <n v="2001"/>
    <s v="Credit Card"/>
    <s v="Shipped"/>
    <x v="9"/>
    <x v="2"/>
    <x v="0"/>
    <s v="SELL00639"/>
    <x v="2"/>
    <x v="1"/>
  </r>
  <r>
    <s v="ORD0055638"/>
    <d v="2021-03-01T00:00:00"/>
    <x v="34948"/>
    <s v="Aarav Joshi"/>
    <s v="P00020"/>
    <x v="35"/>
    <x v="4"/>
    <x v="0"/>
    <x v="2"/>
    <n v="79"/>
    <n v="0"/>
    <n v="0"/>
    <n v="0.53"/>
    <n v="158"/>
    <s v="Credit Card"/>
    <s v="Shipped"/>
    <x v="14"/>
    <x v="7"/>
    <x v="0"/>
    <s v="SELL00466"/>
    <x v="4"/>
    <x v="4"/>
  </r>
  <r>
    <s v="ORD0057104"/>
    <d v="2023-03-27T00:00:00"/>
    <x v="43133"/>
    <s v="Neha Patel"/>
    <s v="P00005"/>
    <x v="3"/>
    <x v="0"/>
    <x v="6"/>
    <x v="2"/>
    <n v="18"/>
    <n v="0"/>
    <n v="0"/>
    <n v="0.33"/>
    <n v="35"/>
    <s v="Credit Card"/>
    <s v="Shipped"/>
    <x v="11"/>
    <x v="4"/>
    <x v="0"/>
    <s v="SELL00431"/>
    <x v="2"/>
    <x v="4"/>
  </r>
  <r>
    <s v="ORD0058290"/>
    <d v="2022-05-25T00:00:00"/>
    <x v="43134"/>
    <s v="Kabir Gupta"/>
    <s v="P00032"/>
    <x v="25"/>
    <x v="4"/>
    <x v="9"/>
    <x v="3"/>
    <n v="253"/>
    <n v="0"/>
    <n v="0"/>
    <n v="7.74"/>
    <n v="261"/>
    <s v="Credit Card"/>
    <s v="Shipped"/>
    <x v="13"/>
    <x v="6"/>
    <x v="0"/>
    <s v="SELL01968"/>
    <x v="0"/>
    <x v="3"/>
  </r>
  <r>
    <s v="ORD0058341"/>
    <d v="2021-01-12T00:00:00"/>
    <x v="40244"/>
    <s v="Kabir Kapoor"/>
    <s v="P00048"/>
    <x v="21"/>
    <x v="1"/>
    <x v="2"/>
    <x v="2"/>
    <n v="74"/>
    <n v="0"/>
    <n v="0"/>
    <n v="2.17"/>
    <n v="150"/>
    <s v="Credit Card"/>
    <s v="Shipped"/>
    <x v="12"/>
    <x v="5"/>
    <x v="0"/>
    <s v="SELL00458"/>
    <x v="4"/>
    <x v="0"/>
  </r>
  <r>
    <s v="ORD0062648"/>
    <d v="2022-05-05T00:00:00"/>
    <x v="14219"/>
    <s v="Kabir Reddy"/>
    <s v="P00004"/>
    <x v="39"/>
    <x v="2"/>
    <x v="1"/>
    <x v="4"/>
    <n v="210"/>
    <n v="0"/>
    <n v="0"/>
    <n v="5.74"/>
    <n v="844"/>
    <s v="Credit Card"/>
    <s v="Shipped"/>
    <x v="18"/>
    <x v="11"/>
    <x v="0"/>
    <s v="SELL00494"/>
    <x v="0"/>
    <x v="3"/>
  </r>
  <r>
    <s v="ORD0064270"/>
    <d v="2022-04-04T00:00:00"/>
    <x v="32510"/>
    <s v="Kabir Verma"/>
    <s v="P00038"/>
    <x v="31"/>
    <x v="1"/>
    <x v="9"/>
    <x v="2"/>
    <n v="11"/>
    <n v="0"/>
    <n v="0"/>
    <n v="4.49"/>
    <n v="27"/>
    <s v="Credit Card"/>
    <s v="Shipped"/>
    <x v="18"/>
    <x v="11"/>
    <x v="0"/>
    <s v="SELL01679"/>
    <x v="0"/>
    <x v="5"/>
  </r>
  <r>
    <s v="ORD0065124"/>
    <d v="2020-03-06T00:00:00"/>
    <x v="43135"/>
    <s v="Sneha Sharma"/>
    <s v="P00022"/>
    <x v="10"/>
    <x v="4"/>
    <x v="4"/>
    <x v="1"/>
    <n v="211"/>
    <n v="0"/>
    <n v="0"/>
    <n v="9.9600000000000009"/>
    <n v="1063"/>
    <s v="Credit Card"/>
    <s v="Shipped"/>
    <x v="10"/>
    <x v="3"/>
    <x v="0"/>
    <s v="SELL00221"/>
    <x v="3"/>
    <x v="4"/>
  </r>
  <r>
    <s v="ORD0068549"/>
    <d v="2020-10-05T00:00:00"/>
    <x v="25619"/>
    <s v="Pooja Kumar"/>
    <s v="P00011"/>
    <x v="5"/>
    <x v="4"/>
    <x v="2"/>
    <x v="4"/>
    <n v="485"/>
    <n v="0"/>
    <n v="0"/>
    <n v="12.84"/>
    <n v="1951"/>
    <s v="Credit Card"/>
    <s v="Shipped"/>
    <x v="12"/>
    <x v="5"/>
    <x v="0"/>
    <s v="SELL01592"/>
    <x v="3"/>
    <x v="9"/>
  </r>
  <r>
    <s v="ORD0072890"/>
    <d v="2023-04-10T00:00:00"/>
    <x v="8607"/>
    <s v="Anjali Kumar"/>
    <s v="P00013"/>
    <x v="48"/>
    <x v="0"/>
    <x v="3"/>
    <x v="4"/>
    <n v="124"/>
    <n v="0"/>
    <n v="0"/>
    <n v="8.57"/>
    <n v="501"/>
    <s v="Credit Card"/>
    <s v="Shipped"/>
    <x v="9"/>
    <x v="2"/>
    <x v="0"/>
    <s v="SELL00696"/>
    <x v="2"/>
    <x v="5"/>
  </r>
  <r>
    <s v="ORD0074469"/>
    <d v="2020-03-06T00:00:00"/>
    <x v="2675"/>
    <s v="Arjun Kumar"/>
    <s v="P00034"/>
    <x v="45"/>
    <x v="1"/>
    <x v="5"/>
    <x v="1"/>
    <n v="207"/>
    <n v="0"/>
    <n v="0"/>
    <n v="14.94"/>
    <n v="1049"/>
    <s v="Credit Card"/>
    <s v="Shipped"/>
    <x v="15"/>
    <x v="8"/>
    <x v="0"/>
    <s v="SELL00923"/>
    <x v="3"/>
    <x v="4"/>
  </r>
  <r>
    <s v="ORD0075626"/>
    <d v="2023-03-27T00:00:00"/>
    <x v="43136"/>
    <s v="Aarav Gupta"/>
    <s v="P00021"/>
    <x v="6"/>
    <x v="4"/>
    <x v="5"/>
    <x v="0"/>
    <n v="434"/>
    <n v="0"/>
    <n v="0"/>
    <n v="0.5"/>
    <n v="1303"/>
    <s v="Credit Card"/>
    <s v="Shipped"/>
    <x v="9"/>
    <x v="2"/>
    <x v="0"/>
    <s v="SELL01278"/>
    <x v="2"/>
    <x v="4"/>
  </r>
  <r>
    <s v="ORD0078057"/>
    <d v="2023-06-04T00:00:00"/>
    <x v="8462"/>
    <s v="Vihaan Mehta"/>
    <s v="P00041"/>
    <x v="43"/>
    <x v="3"/>
    <x v="9"/>
    <x v="0"/>
    <n v="156"/>
    <n v="0"/>
    <n v="0"/>
    <n v="5.13"/>
    <n v="471"/>
    <s v="Credit Card"/>
    <s v="Shipped"/>
    <x v="11"/>
    <x v="4"/>
    <x v="0"/>
    <s v="SELL00918"/>
    <x v="2"/>
    <x v="11"/>
  </r>
  <r>
    <s v="ORD0078111"/>
    <d v="2022-12-30T00:00:00"/>
    <x v="34153"/>
    <s v="Kabir Kumar"/>
    <s v="P00024"/>
    <x v="44"/>
    <x v="2"/>
    <x v="3"/>
    <x v="0"/>
    <n v="184"/>
    <n v="0"/>
    <n v="0"/>
    <n v="4.17"/>
    <n v="554"/>
    <s v="Credit Card"/>
    <s v="Shipped"/>
    <x v="12"/>
    <x v="5"/>
    <x v="0"/>
    <s v="SELL01248"/>
    <x v="0"/>
    <x v="8"/>
  </r>
  <r>
    <s v="ORD0078654"/>
    <d v="2021-04-17T00:00:00"/>
    <x v="15546"/>
    <s v="Aman Mehta"/>
    <s v="P00010"/>
    <x v="14"/>
    <x v="4"/>
    <x v="8"/>
    <x v="1"/>
    <n v="381"/>
    <n v="0"/>
    <n v="0"/>
    <n v="5.04"/>
    <n v="1906"/>
    <s v="Credit Card"/>
    <s v="Shipped"/>
    <x v="12"/>
    <x v="5"/>
    <x v="0"/>
    <s v="SELL00396"/>
    <x v="4"/>
    <x v="5"/>
  </r>
  <r>
    <s v="ORD0083029"/>
    <d v="2023-02-10T00:00:00"/>
    <x v="43137"/>
    <s v="Ritika Joshi"/>
    <s v="P00025"/>
    <x v="27"/>
    <x v="3"/>
    <x v="0"/>
    <x v="1"/>
    <n v="529"/>
    <n v="0"/>
    <n v="0"/>
    <n v="4.6399999999999997"/>
    <n v="2649"/>
    <s v="Credit Card"/>
    <s v="Shipped"/>
    <x v="14"/>
    <x v="7"/>
    <x v="0"/>
    <s v="SELL01550"/>
    <x v="2"/>
    <x v="10"/>
  </r>
  <r>
    <s v="ORD0084583"/>
    <d v="2022-02-04T00:00:00"/>
    <x v="27518"/>
    <s v="Karan Reddy"/>
    <s v="P00013"/>
    <x v="48"/>
    <x v="4"/>
    <x v="8"/>
    <x v="1"/>
    <n v="476"/>
    <n v="0"/>
    <n v="0"/>
    <n v="6.14"/>
    <n v="2385"/>
    <s v="Credit Card"/>
    <s v="Shipped"/>
    <x v="11"/>
    <x v="4"/>
    <x v="0"/>
    <s v="SELL01691"/>
    <x v="0"/>
    <x v="10"/>
  </r>
  <r>
    <s v="ORD0086331"/>
    <d v="2024-02-25T00:00:00"/>
    <x v="39538"/>
    <s v="Rohit Reddy"/>
    <s v="P00035"/>
    <x v="8"/>
    <x v="1"/>
    <x v="2"/>
    <x v="3"/>
    <n v="374"/>
    <n v="0"/>
    <n v="0"/>
    <n v="6.75"/>
    <n v="380"/>
    <s v="Credit Card"/>
    <s v="Shipped"/>
    <x v="12"/>
    <x v="5"/>
    <x v="0"/>
    <s v="SELL01603"/>
    <x v="1"/>
    <x v="10"/>
  </r>
  <r>
    <s v="ORD0086629"/>
    <d v="2021-09-22T00:00:00"/>
    <x v="25422"/>
    <s v="Vivaan Sharma"/>
    <s v="P00010"/>
    <x v="14"/>
    <x v="5"/>
    <x v="2"/>
    <x v="3"/>
    <n v="183"/>
    <n v="0"/>
    <n v="0"/>
    <n v="10.44"/>
    <n v="193"/>
    <s v="Credit Card"/>
    <s v="Shipped"/>
    <x v="9"/>
    <x v="2"/>
    <x v="0"/>
    <s v="SELL01466"/>
    <x v="4"/>
    <x v="1"/>
  </r>
  <r>
    <s v="ORD0087123"/>
    <d v="2021-09-01T00:00:00"/>
    <x v="35086"/>
    <s v="Karan Reddy"/>
    <s v="P00015"/>
    <x v="28"/>
    <x v="1"/>
    <x v="0"/>
    <x v="1"/>
    <n v="6"/>
    <n v="0"/>
    <n v="0"/>
    <n v="2.88"/>
    <n v="32"/>
    <s v="Credit Card"/>
    <s v="Shipped"/>
    <x v="10"/>
    <x v="3"/>
    <x v="0"/>
    <s v="SELL00459"/>
    <x v="4"/>
    <x v="1"/>
  </r>
  <r>
    <s v="ORD0088409"/>
    <d v="2023-07-03T00:00:00"/>
    <x v="34423"/>
    <s v="Sahil Kapoor"/>
    <s v="P00020"/>
    <x v="35"/>
    <x v="1"/>
    <x v="2"/>
    <x v="1"/>
    <n v="175"/>
    <n v="0"/>
    <n v="0"/>
    <n v="13.1"/>
    <n v="886"/>
    <s v="Credit Card"/>
    <s v="Shipped"/>
    <x v="10"/>
    <x v="3"/>
    <x v="0"/>
    <s v="SELL00077"/>
    <x v="2"/>
    <x v="2"/>
  </r>
  <r>
    <s v="ORD0091320"/>
    <d v="2021-04-26T00:00:00"/>
    <x v="27245"/>
    <s v="Kabir Sharma"/>
    <s v="P00013"/>
    <x v="48"/>
    <x v="4"/>
    <x v="8"/>
    <x v="3"/>
    <n v="558"/>
    <n v="0"/>
    <n v="0"/>
    <n v="9.91"/>
    <n v="568"/>
    <s v="Credit Card"/>
    <s v="Shipped"/>
    <x v="18"/>
    <x v="11"/>
    <x v="0"/>
    <s v="SELL00579"/>
    <x v="4"/>
    <x v="5"/>
  </r>
  <r>
    <s v="ORD0094075"/>
    <d v="2021-02-16T00:00:00"/>
    <x v="17180"/>
    <s v="Sneha Kapoor"/>
    <s v="P00013"/>
    <x v="48"/>
    <x v="1"/>
    <x v="8"/>
    <x v="4"/>
    <n v="297"/>
    <n v="0"/>
    <n v="0"/>
    <n v="1.47"/>
    <n v="1189"/>
    <s v="Credit Card"/>
    <s v="Shipped"/>
    <x v="19"/>
    <x v="12"/>
    <x v="0"/>
    <s v="SELL00288"/>
    <x v="4"/>
    <x v="10"/>
  </r>
  <r>
    <s v="ORD0094491"/>
    <d v="2022-05-27T00:00:00"/>
    <x v="36243"/>
    <s v="Vivaan Gupta"/>
    <s v="P00036"/>
    <x v="29"/>
    <x v="3"/>
    <x v="7"/>
    <x v="4"/>
    <n v="599"/>
    <n v="0"/>
    <n v="0"/>
    <n v="9.7100000000000009"/>
    <n v="2406"/>
    <s v="Credit Card"/>
    <s v="Shipped"/>
    <x v="14"/>
    <x v="7"/>
    <x v="0"/>
    <s v="SELL01481"/>
    <x v="0"/>
    <x v="3"/>
  </r>
  <r>
    <s v="ORD0095213"/>
    <d v="2020-06-25T00:00:00"/>
    <x v="32879"/>
    <s v="Simran Kumar"/>
    <s v="P00038"/>
    <x v="31"/>
    <x v="3"/>
    <x v="4"/>
    <x v="1"/>
    <n v="290"/>
    <n v="0"/>
    <n v="0"/>
    <n v="4.7"/>
    <n v="1455"/>
    <s v="Credit Card"/>
    <s v="Shipped"/>
    <x v="10"/>
    <x v="3"/>
    <x v="0"/>
    <s v="SELL00586"/>
    <x v="3"/>
    <x v="11"/>
  </r>
  <r>
    <s v="ORD0096458"/>
    <d v="2021-10-01T00:00:00"/>
    <x v="8478"/>
    <s v="Aman Mehta"/>
    <s v="P00027"/>
    <x v="19"/>
    <x v="1"/>
    <x v="9"/>
    <x v="0"/>
    <n v="557"/>
    <n v="0"/>
    <n v="0"/>
    <n v="0.64"/>
    <n v="1670"/>
    <s v="Credit Card"/>
    <s v="Shipped"/>
    <x v="9"/>
    <x v="2"/>
    <x v="0"/>
    <s v="SELL00649"/>
    <x v="4"/>
    <x v="9"/>
  </r>
  <r>
    <s v="ORD0000974"/>
    <d v="2022-05-30T00:00:00"/>
    <x v="4282"/>
    <s v="Karan Mehta"/>
    <s v="P00025"/>
    <x v="27"/>
    <x v="2"/>
    <x v="2"/>
    <x v="2"/>
    <n v="465"/>
    <n v="0.05"/>
    <n v="0"/>
    <n v="4.32"/>
    <n v="888"/>
    <s v="Net Banking"/>
    <s v="Shipped"/>
    <x v="15"/>
    <x v="8"/>
    <x v="0"/>
    <s v="SELL01393"/>
    <x v="0"/>
    <x v="3"/>
  </r>
  <r>
    <s v="ORD0001312"/>
    <d v="2022-12-01T00:00:00"/>
    <x v="36781"/>
    <s v="Sneha Verma"/>
    <s v="P00015"/>
    <x v="28"/>
    <x v="0"/>
    <x v="0"/>
    <x v="3"/>
    <n v="264"/>
    <n v="0.05"/>
    <n v="0"/>
    <n v="0.73"/>
    <n v="252"/>
    <s v="Amazon Pay"/>
    <s v="Shipped"/>
    <x v="14"/>
    <x v="7"/>
    <x v="0"/>
    <s v="SELL01699"/>
    <x v="0"/>
    <x v="8"/>
  </r>
  <r>
    <s v="ORD0002065"/>
    <d v="2022-04-05T00:00:00"/>
    <x v="21994"/>
    <s v="Karan Joshi"/>
    <s v="P00020"/>
    <x v="35"/>
    <x v="5"/>
    <x v="2"/>
    <x v="4"/>
    <n v="162"/>
    <n v="0.05"/>
    <n v="0"/>
    <n v="5.4"/>
    <n v="621"/>
    <s v="Amazon Pay"/>
    <s v="Shipped"/>
    <x v="7"/>
    <x v="1"/>
    <x v="0"/>
    <s v="SELL00312"/>
    <x v="0"/>
    <x v="5"/>
  </r>
  <r>
    <s v="ORD0002196"/>
    <d v="2024-03-30T00:00:00"/>
    <x v="34342"/>
    <s v="Vihaan Kumar"/>
    <s v="P00037"/>
    <x v="4"/>
    <x v="3"/>
    <x v="6"/>
    <x v="1"/>
    <n v="200"/>
    <n v="0.05"/>
    <n v="0"/>
    <n v="11.61"/>
    <n v="959"/>
    <s v="Cash on Delivery"/>
    <s v="Shipped"/>
    <x v="12"/>
    <x v="5"/>
    <x v="0"/>
    <s v="SELL01907"/>
    <x v="1"/>
    <x v="4"/>
  </r>
  <r>
    <s v="ORD0002874"/>
    <d v="2020-12-07T00:00:00"/>
    <x v="35533"/>
    <s v="Sneha Kumar"/>
    <s v="P00014"/>
    <x v="13"/>
    <x v="0"/>
    <x v="5"/>
    <x v="4"/>
    <n v="304"/>
    <n v="0.05"/>
    <n v="0"/>
    <n v="10.210000000000001"/>
    <n v="1166"/>
    <s v="Cash on Delivery"/>
    <s v="Shipped"/>
    <x v="18"/>
    <x v="11"/>
    <x v="0"/>
    <s v="SELL01555"/>
    <x v="3"/>
    <x v="8"/>
  </r>
  <r>
    <s v="ORD0004434"/>
    <d v="2022-08-31T00:00:00"/>
    <x v="41505"/>
    <s v="Aman Patel"/>
    <s v="P00050"/>
    <x v="47"/>
    <x v="2"/>
    <x v="5"/>
    <x v="0"/>
    <n v="32"/>
    <n v="0.05"/>
    <n v="0"/>
    <n v="4.07"/>
    <n v="95"/>
    <s v="Net Banking"/>
    <s v="Shipped"/>
    <x v="13"/>
    <x v="6"/>
    <x v="0"/>
    <s v="SELL00394"/>
    <x v="0"/>
    <x v="6"/>
  </r>
  <r>
    <s v="ORD0006756"/>
    <d v="2022-06-11T00:00:00"/>
    <x v="40165"/>
    <s v="Pooja Kapoor"/>
    <s v="P00034"/>
    <x v="45"/>
    <x v="0"/>
    <x v="5"/>
    <x v="2"/>
    <n v="523"/>
    <n v="0.05"/>
    <n v="0"/>
    <n v="2.77"/>
    <n v="997"/>
    <s v="Net Banking"/>
    <s v="Shipped"/>
    <x v="13"/>
    <x v="6"/>
    <x v="0"/>
    <s v="SELL00231"/>
    <x v="0"/>
    <x v="11"/>
  </r>
  <r>
    <s v="ORD0009202"/>
    <d v="2023-12-03T00:00:00"/>
    <x v="40036"/>
    <s v="Aman Kapoor"/>
    <s v="P00020"/>
    <x v="35"/>
    <x v="5"/>
    <x v="2"/>
    <x v="4"/>
    <n v="278"/>
    <n v="0.05"/>
    <n v="0"/>
    <n v="11.76"/>
    <n v="1067"/>
    <s v="Cash on Delivery"/>
    <s v="Shipped"/>
    <x v="10"/>
    <x v="3"/>
    <x v="0"/>
    <s v="SELL01965"/>
    <x v="2"/>
    <x v="8"/>
  </r>
  <r>
    <s v="ORD0010134"/>
    <d v="2023-01-31T00:00:00"/>
    <x v="43138"/>
    <s v="Sunita Verma"/>
    <s v="P00025"/>
    <x v="27"/>
    <x v="1"/>
    <x v="9"/>
    <x v="4"/>
    <n v="435"/>
    <n v="0.05"/>
    <n v="0"/>
    <n v="0.25"/>
    <n v="1651"/>
    <s v="Cash on Delivery"/>
    <s v="Shipped"/>
    <x v="8"/>
    <x v="1"/>
    <x v="0"/>
    <s v="SELL00931"/>
    <x v="2"/>
    <x v="0"/>
  </r>
  <r>
    <s v="ORD0012334"/>
    <d v="2024-02-08T00:00:00"/>
    <x v="19230"/>
    <s v="Vihaan Reddy"/>
    <s v="P00006"/>
    <x v="38"/>
    <x v="3"/>
    <x v="3"/>
    <x v="4"/>
    <n v="494"/>
    <n v="0.05"/>
    <n v="0"/>
    <n v="10.050000000000001"/>
    <n v="1887"/>
    <s v="UPI"/>
    <s v="Shipped"/>
    <x v="19"/>
    <x v="12"/>
    <x v="0"/>
    <s v="SELL01737"/>
    <x v="1"/>
    <x v="10"/>
  </r>
  <r>
    <s v="ORD0013888"/>
    <d v="2024-01-02T00:00:00"/>
    <x v="1318"/>
    <s v="Vikas Mehta"/>
    <s v="P00036"/>
    <x v="29"/>
    <x v="2"/>
    <x v="4"/>
    <x v="0"/>
    <n v="291"/>
    <n v="0.05"/>
    <n v="0"/>
    <n v="13.54"/>
    <n v="842"/>
    <s v="Cash on Delivery"/>
    <s v="Shipped"/>
    <x v="5"/>
    <x v="1"/>
    <x v="0"/>
    <s v="SELL01661"/>
    <x v="1"/>
    <x v="0"/>
  </r>
  <r>
    <s v="ORD0017276"/>
    <d v="2023-11-21T00:00:00"/>
    <x v="11922"/>
    <s v="Rohit Kapoor"/>
    <s v="P00020"/>
    <x v="35"/>
    <x v="2"/>
    <x v="6"/>
    <x v="4"/>
    <n v="11"/>
    <n v="0.05"/>
    <n v="0"/>
    <n v="7.34"/>
    <n v="47"/>
    <s v="Amazon Pay"/>
    <s v="Shipped"/>
    <x v="17"/>
    <x v="10"/>
    <x v="0"/>
    <s v="SELL01157"/>
    <x v="2"/>
    <x v="7"/>
  </r>
  <r>
    <s v="ORD0018481"/>
    <d v="2020-01-06T00:00:00"/>
    <x v="43139"/>
    <s v="Aarav Kumar"/>
    <s v="P00028"/>
    <x v="1"/>
    <x v="0"/>
    <x v="4"/>
    <x v="2"/>
    <n v="584"/>
    <n v="0.05"/>
    <n v="0"/>
    <n v="2.4900000000000002"/>
    <n v="1111"/>
    <s v="Debit Card"/>
    <s v="Shipped"/>
    <x v="9"/>
    <x v="2"/>
    <x v="0"/>
    <s v="SELL01787"/>
    <x v="3"/>
    <x v="0"/>
  </r>
  <r>
    <s v="ORD0019004"/>
    <d v="2024-07-05T00:00:00"/>
    <x v="43140"/>
    <s v="Priya Singh"/>
    <s v="P00039"/>
    <x v="34"/>
    <x v="1"/>
    <x v="2"/>
    <x v="4"/>
    <n v="367"/>
    <n v="0.05"/>
    <n v="0"/>
    <n v="8.2899999999999991"/>
    <n v="1402"/>
    <s v="UPI"/>
    <s v="Shipped"/>
    <x v="18"/>
    <x v="11"/>
    <x v="0"/>
    <s v="SELL00967"/>
    <x v="1"/>
    <x v="2"/>
  </r>
  <r>
    <s v="ORD0019457"/>
    <d v="2023-01-10T00:00:00"/>
    <x v="36067"/>
    <s v="Sahil Kapoor"/>
    <s v="P00028"/>
    <x v="1"/>
    <x v="1"/>
    <x v="2"/>
    <x v="0"/>
    <n v="201"/>
    <n v="0.05"/>
    <n v="0"/>
    <n v="6.47"/>
    <n v="579"/>
    <s v="Amazon Pay"/>
    <s v="Shipped"/>
    <x v="17"/>
    <x v="10"/>
    <x v="0"/>
    <s v="SELL01122"/>
    <x v="2"/>
    <x v="0"/>
  </r>
  <r>
    <s v="ORD0019676"/>
    <d v="2023-04-27T00:00:00"/>
    <x v="17478"/>
    <s v="Neha Mehta"/>
    <s v="P00041"/>
    <x v="43"/>
    <x v="2"/>
    <x v="2"/>
    <x v="1"/>
    <n v="88"/>
    <n v="0.05"/>
    <n v="0"/>
    <n v="3.36"/>
    <n v="421"/>
    <s v="Debit Card"/>
    <s v="Shipped"/>
    <x v="11"/>
    <x v="4"/>
    <x v="0"/>
    <s v="SELL00532"/>
    <x v="2"/>
    <x v="5"/>
  </r>
  <r>
    <s v="ORD0021368"/>
    <d v="2023-06-08T00:00:00"/>
    <x v="36091"/>
    <s v="Aditya Gupta"/>
    <s v="P00024"/>
    <x v="44"/>
    <x v="0"/>
    <x v="8"/>
    <x v="3"/>
    <n v="97"/>
    <n v="0.05"/>
    <n v="0"/>
    <n v="12.8"/>
    <n v="105"/>
    <s v="UPI"/>
    <s v="Shipped"/>
    <x v="16"/>
    <x v="9"/>
    <x v="0"/>
    <s v="SELL01550"/>
    <x v="2"/>
    <x v="11"/>
  </r>
  <r>
    <s v="ORD0021773"/>
    <d v="2023-09-30T00:00:00"/>
    <x v="43141"/>
    <s v="Vikas Joshi"/>
    <s v="P00008"/>
    <x v="40"/>
    <x v="2"/>
    <x v="9"/>
    <x v="0"/>
    <n v="54"/>
    <n v="0.05"/>
    <n v="0"/>
    <n v="8.08"/>
    <n v="162"/>
    <s v="Cash on Delivery"/>
    <s v="Shipped"/>
    <x v="6"/>
    <x v="1"/>
    <x v="0"/>
    <s v="SELL01617"/>
    <x v="2"/>
    <x v="1"/>
  </r>
  <r>
    <s v="ORD0024839"/>
    <d v="2020-05-06T00:00:00"/>
    <x v="1634"/>
    <s v="Arjun Mehta"/>
    <s v="P00027"/>
    <x v="19"/>
    <x v="5"/>
    <x v="2"/>
    <x v="4"/>
    <n v="24"/>
    <n v="0.05"/>
    <n v="0"/>
    <n v="3.69"/>
    <n v="95"/>
    <s v="UPI"/>
    <s v="Shipped"/>
    <x v="7"/>
    <x v="1"/>
    <x v="0"/>
    <s v="SELL01243"/>
    <x v="3"/>
    <x v="3"/>
  </r>
  <r>
    <s v="ORD0025445"/>
    <d v="2023-08-25T00:00:00"/>
    <x v="43142"/>
    <s v="Aarav Mehta"/>
    <s v="P00033"/>
    <x v="41"/>
    <x v="1"/>
    <x v="5"/>
    <x v="4"/>
    <n v="325"/>
    <n v="0.05"/>
    <n v="0"/>
    <n v="8.98"/>
    <n v="1244"/>
    <s v="UPI"/>
    <s v="Shipped"/>
    <x v="7"/>
    <x v="1"/>
    <x v="0"/>
    <s v="SELL00062"/>
    <x v="2"/>
    <x v="6"/>
  </r>
  <r>
    <s v="ORD0028221"/>
    <d v="2024-02-10T00:00:00"/>
    <x v="43143"/>
    <s v="Mohit Joshi"/>
    <s v="P00026"/>
    <x v="2"/>
    <x v="1"/>
    <x v="2"/>
    <x v="2"/>
    <n v="262"/>
    <n v="0.05"/>
    <n v="0"/>
    <n v="3.13"/>
    <n v="500"/>
    <s v="UPI"/>
    <s v="Shipped"/>
    <x v="14"/>
    <x v="7"/>
    <x v="0"/>
    <s v="SELL00840"/>
    <x v="1"/>
    <x v="10"/>
  </r>
  <r>
    <s v="ORD0028445"/>
    <d v="2021-11-19T00:00:00"/>
    <x v="10126"/>
    <s v="Simran Singh"/>
    <s v="P00022"/>
    <x v="10"/>
    <x v="3"/>
    <x v="5"/>
    <x v="2"/>
    <n v="78"/>
    <n v="0.05"/>
    <n v="0"/>
    <n v="10.76"/>
    <n v="158"/>
    <s v="UPI"/>
    <s v="Shipped"/>
    <x v="7"/>
    <x v="1"/>
    <x v="0"/>
    <s v="SELL00195"/>
    <x v="4"/>
    <x v="7"/>
  </r>
  <r>
    <s v="ORD0028656"/>
    <d v="2020-04-12T00:00:00"/>
    <x v="36408"/>
    <s v="Neha Patel"/>
    <s v="P00008"/>
    <x v="40"/>
    <x v="5"/>
    <x v="5"/>
    <x v="4"/>
    <n v="36"/>
    <n v="0.05"/>
    <n v="0"/>
    <n v="14.47"/>
    <n v="149"/>
    <s v="Amazon Pay"/>
    <s v="Shipped"/>
    <x v="16"/>
    <x v="9"/>
    <x v="0"/>
    <s v="SELL00977"/>
    <x v="3"/>
    <x v="5"/>
  </r>
  <r>
    <s v="ORD0029393"/>
    <d v="2024-07-29T00:00:00"/>
    <x v="43144"/>
    <s v="Anjali Sharma"/>
    <s v="P00013"/>
    <x v="48"/>
    <x v="3"/>
    <x v="4"/>
    <x v="4"/>
    <n v="211"/>
    <n v="0.05"/>
    <n v="0"/>
    <n v="6.03"/>
    <n v="806"/>
    <s v="UPI"/>
    <s v="Shipped"/>
    <x v="18"/>
    <x v="11"/>
    <x v="0"/>
    <s v="SELL00538"/>
    <x v="1"/>
    <x v="2"/>
  </r>
  <r>
    <s v="ORD0030942"/>
    <d v="2020-12-29T00:00:00"/>
    <x v="20219"/>
    <s v="Arjun Joshi"/>
    <s v="P00018"/>
    <x v="36"/>
    <x v="0"/>
    <x v="6"/>
    <x v="3"/>
    <n v="103"/>
    <n v="0.05"/>
    <n v="0"/>
    <n v="12.5"/>
    <n v="111"/>
    <s v="Net Banking"/>
    <s v="Shipped"/>
    <x v="13"/>
    <x v="6"/>
    <x v="0"/>
    <s v="SELL01392"/>
    <x v="3"/>
    <x v="8"/>
  </r>
  <r>
    <s v="ORD0032313"/>
    <d v="2020-06-15T00:00:00"/>
    <x v="43145"/>
    <s v="Simran Sharma"/>
    <s v="P00031"/>
    <x v="17"/>
    <x v="1"/>
    <x v="2"/>
    <x v="2"/>
    <n v="84"/>
    <n v="0.05"/>
    <n v="0"/>
    <n v="2.42"/>
    <n v="162"/>
    <s v="Debit Card"/>
    <s v="Shipped"/>
    <x v="19"/>
    <x v="12"/>
    <x v="0"/>
    <s v="SELL01665"/>
    <x v="3"/>
    <x v="11"/>
  </r>
  <r>
    <s v="ORD0032789"/>
    <d v="2020-02-29T00:00:00"/>
    <x v="27701"/>
    <s v="Vivaan Reddy"/>
    <s v="P00045"/>
    <x v="37"/>
    <x v="1"/>
    <x v="2"/>
    <x v="0"/>
    <n v="169"/>
    <n v="0.05"/>
    <n v="0"/>
    <n v="11.19"/>
    <n v="493"/>
    <s v="UPI"/>
    <s v="Shipped"/>
    <x v="11"/>
    <x v="4"/>
    <x v="0"/>
    <s v="SELL00969"/>
    <x v="3"/>
    <x v="10"/>
  </r>
  <r>
    <s v="ORD0032857"/>
    <d v="2024-08-31T00:00:00"/>
    <x v="5640"/>
    <s v="Pooja Reddy"/>
    <s v="P00009"/>
    <x v="24"/>
    <x v="5"/>
    <x v="1"/>
    <x v="4"/>
    <n v="120"/>
    <n v="0.05"/>
    <n v="0"/>
    <n v="14.22"/>
    <n v="471"/>
    <s v="Net Banking"/>
    <s v="Shipped"/>
    <x v="11"/>
    <x v="4"/>
    <x v="0"/>
    <s v="SELL00558"/>
    <x v="1"/>
    <x v="6"/>
  </r>
  <r>
    <s v="ORD0034019"/>
    <d v="2021-04-11T00:00:00"/>
    <x v="9340"/>
    <s v="Vikas Kapoor"/>
    <s v="P00032"/>
    <x v="25"/>
    <x v="5"/>
    <x v="0"/>
    <x v="4"/>
    <n v="187"/>
    <n v="0.05"/>
    <n v="0"/>
    <n v="6.58"/>
    <n v="716"/>
    <s v="UPI"/>
    <s v="Shipped"/>
    <x v="11"/>
    <x v="4"/>
    <x v="0"/>
    <s v="SELL00374"/>
    <x v="4"/>
    <x v="5"/>
  </r>
  <r>
    <s v="ORD0035159"/>
    <d v="2020-11-05T00:00:00"/>
    <x v="42660"/>
    <s v="Sunita Singh"/>
    <s v="P00039"/>
    <x v="34"/>
    <x v="3"/>
    <x v="9"/>
    <x v="1"/>
    <n v="516"/>
    <n v="0.05"/>
    <n v="0"/>
    <n v="8.4600000000000009"/>
    <n v="2455"/>
    <s v="Debit Card"/>
    <s v="Shipped"/>
    <x v="18"/>
    <x v="11"/>
    <x v="0"/>
    <s v="SELL01749"/>
    <x v="3"/>
    <x v="7"/>
  </r>
  <r>
    <s v="ORD0035695"/>
    <d v="2023-11-27T00:00:00"/>
    <x v="20668"/>
    <s v="Rohit Kumar"/>
    <s v="P00017"/>
    <x v="30"/>
    <x v="4"/>
    <x v="5"/>
    <x v="4"/>
    <n v="39"/>
    <n v="0.05"/>
    <n v="0"/>
    <n v="13.96"/>
    <n v="163"/>
    <s v="Debit Card"/>
    <s v="Shipped"/>
    <x v="8"/>
    <x v="1"/>
    <x v="0"/>
    <s v="SELL01484"/>
    <x v="2"/>
    <x v="7"/>
  </r>
  <r>
    <s v="ORD0036560"/>
    <d v="2020-12-29T00:00:00"/>
    <x v="29918"/>
    <s v="Vivaan Mehta"/>
    <s v="P00011"/>
    <x v="5"/>
    <x v="2"/>
    <x v="9"/>
    <x v="1"/>
    <n v="466"/>
    <n v="0.05"/>
    <n v="0"/>
    <n v="3.1"/>
    <n v="2216"/>
    <s v="Net Banking"/>
    <s v="Shipped"/>
    <x v="16"/>
    <x v="9"/>
    <x v="0"/>
    <s v="SELL01192"/>
    <x v="3"/>
    <x v="8"/>
  </r>
  <r>
    <s v="ORD0037355"/>
    <d v="2024-03-29T00:00:00"/>
    <x v="43146"/>
    <s v="Aman Patel"/>
    <s v="P00041"/>
    <x v="43"/>
    <x v="0"/>
    <x v="0"/>
    <x v="3"/>
    <n v="363"/>
    <n v="0.05"/>
    <n v="0"/>
    <n v="11.26"/>
    <n v="356"/>
    <s v="Net Banking"/>
    <s v="Shipped"/>
    <x v="18"/>
    <x v="11"/>
    <x v="0"/>
    <s v="SELL00552"/>
    <x v="1"/>
    <x v="4"/>
  </r>
  <r>
    <s v="ORD0037791"/>
    <d v="2022-02-02T00:00:00"/>
    <x v="43147"/>
    <s v="Aman Gupta"/>
    <s v="P00014"/>
    <x v="13"/>
    <x v="1"/>
    <x v="1"/>
    <x v="0"/>
    <n v="299"/>
    <n v="0.05"/>
    <n v="0"/>
    <n v="11.52"/>
    <n v="863"/>
    <s v="Amazon Pay"/>
    <s v="Shipped"/>
    <x v="10"/>
    <x v="3"/>
    <x v="0"/>
    <s v="SELL00685"/>
    <x v="0"/>
    <x v="10"/>
  </r>
  <r>
    <s v="ORD0038314"/>
    <d v="2020-10-23T00:00:00"/>
    <x v="5978"/>
    <s v="Pooja Mehta"/>
    <s v="P00040"/>
    <x v="0"/>
    <x v="4"/>
    <x v="8"/>
    <x v="4"/>
    <n v="235"/>
    <n v="0.05"/>
    <n v="0"/>
    <n v="3.1"/>
    <n v="896"/>
    <s v="UPI"/>
    <s v="Shipped"/>
    <x v="8"/>
    <x v="1"/>
    <x v="0"/>
    <s v="SELL00844"/>
    <x v="3"/>
    <x v="9"/>
  </r>
  <r>
    <s v="ORD0038792"/>
    <d v="2024-04-11T00:00:00"/>
    <x v="43148"/>
    <s v="Aarav Mehta"/>
    <s v="P00017"/>
    <x v="30"/>
    <x v="0"/>
    <x v="7"/>
    <x v="3"/>
    <n v="587"/>
    <n v="0.05"/>
    <n v="0"/>
    <n v="11.05"/>
    <n v="569"/>
    <s v="Debit Card"/>
    <s v="Shipped"/>
    <x v="15"/>
    <x v="8"/>
    <x v="0"/>
    <s v="SELL01111"/>
    <x v="1"/>
    <x v="5"/>
  </r>
  <r>
    <s v="ORD0040931"/>
    <d v="2020-01-14T00:00:00"/>
    <x v="2490"/>
    <s v="Anjali Singh"/>
    <s v="P00028"/>
    <x v="1"/>
    <x v="2"/>
    <x v="7"/>
    <x v="3"/>
    <n v="89"/>
    <n v="0.05"/>
    <n v="0"/>
    <n v="3.44"/>
    <n v="88"/>
    <s v="Debit Card"/>
    <s v="Shipped"/>
    <x v="7"/>
    <x v="1"/>
    <x v="0"/>
    <s v="SELL00189"/>
    <x v="3"/>
    <x v="0"/>
  </r>
  <r>
    <s v="ORD0041517"/>
    <d v="2022-07-22T00:00:00"/>
    <x v="22892"/>
    <s v="Arjun Mehta"/>
    <s v="P00042"/>
    <x v="7"/>
    <x v="0"/>
    <x v="8"/>
    <x v="2"/>
    <n v="549"/>
    <n v="0.05"/>
    <n v="0"/>
    <n v="0.52"/>
    <n v="1043"/>
    <s v="UPI"/>
    <s v="Shipped"/>
    <x v="18"/>
    <x v="11"/>
    <x v="0"/>
    <s v="SELL01639"/>
    <x v="0"/>
    <x v="2"/>
  </r>
  <r>
    <s v="ORD0042643"/>
    <d v="2023-01-02T00:00:00"/>
    <x v="5362"/>
    <s v="Rohit Verma"/>
    <s v="P00046"/>
    <x v="23"/>
    <x v="3"/>
    <x v="6"/>
    <x v="3"/>
    <n v="372"/>
    <n v="0.05"/>
    <n v="0"/>
    <n v="13.49"/>
    <n v="367"/>
    <s v="Cash on Delivery"/>
    <s v="Shipped"/>
    <x v="7"/>
    <x v="1"/>
    <x v="0"/>
    <s v="SELL00697"/>
    <x v="2"/>
    <x v="0"/>
  </r>
  <r>
    <s v="ORD0042969"/>
    <d v="2024-09-25T00:00:00"/>
    <x v="32210"/>
    <s v="Karan Singh"/>
    <s v="P00026"/>
    <x v="2"/>
    <x v="0"/>
    <x v="0"/>
    <x v="2"/>
    <n v="529"/>
    <n v="0.05"/>
    <n v="0"/>
    <n v="12.64"/>
    <n v="1016"/>
    <s v="Debit Card"/>
    <s v="Shipped"/>
    <x v="12"/>
    <x v="5"/>
    <x v="0"/>
    <s v="SELL01594"/>
    <x v="1"/>
    <x v="1"/>
  </r>
  <r>
    <s v="ORD0043053"/>
    <d v="2023-01-14T00:00:00"/>
    <x v="18899"/>
    <s v="Aarav Kapoor"/>
    <s v="P00013"/>
    <x v="48"/>
    <x v="5"/>
    <x v="5"/>
    <x v="1"/>
    <n v="178"/>
    <n v="0.05"/>
    <n v="0"/>
    <n v="1.28"/>
    <n v="846"/>
    <s v="Cash on Delivery"/>
    <s v="Shipped"/>
    <x v="15"/>
    <x v="8"/>
    <x v="0"/>
    <s v="SELL00399"/>
    <x v="2"/>
    <x v="0"/>
  </r>
  <r>
    <s v="ORD0043152"/>
    <d v="2022-01-17T00:00:00"/>
    <x v="31925"/>
    <s v="Pooja Mehta"/>
    <s v="P00005"/>
    <x v="3"/>
    <x v="0"/>
    <x v="1"/>
    <x v="4"/>
    <n v="543"/>
    <n v="0.05"/>
    <n v="0"/>
    <n v="2.97"/>
    <n v="2067"/>
    <s v="Debit Card"/>
    <s v="Shipped"/>
    <x v="9"/>
    <x v="2"/>
    <x v="0"/>
    <s v="SELL00052"/>
    <x v="0"/>
    <x v="0"/>
  </r>
  <r>
    <s v="ORD0045359"/>
    <d v="2021-01-08T00:00:00"/>
    <x v="4192"/>
    <s v="Simran Verma"/>
    <s v="P00015"/>
    <x v="28"/>
    <x v="0"/>
    <x v="2"/>
    <x v="4"/>
    <n v="195"/>
    <n v="0.05"/>
    <n v="0"/>
    <n v="11.22"/>
    <n v="751"/>
    <s v="Cash on Delivery"/>
    <s v="Shipped"/>
    <x v="6"/>
    <x v="1"/>
    <x v="0"/>
    <s v="SELL01531"/>
    <x v="4"/>
    <x v="0"/>
  </r>
  <r>
    <s v="ORD0047663"/>
    <d v="2023-09-07T00:00:00"/>
    <x v="40765"/>
    <s v="Sahil Singh"/>
    <s v="P00027"/>
    <x v="19"/>
    <x v="5"/>
    <x v="2"/>
    <x v="3"/>
    <n v="277"/>
    <n v="0.05"/>
    <n v="0"/>
    <n v="13.96"/>
    <n v="277"/>
    <s v="Amazon Pay"/>
    <s v="Shipped"/>
    <x v="12"/>
    <x v="5"/>
    <x v="0"/>
    <s v="SELL01845"/>
    <x v="2"/>
    <x v="1"/>
  </r>
  <r>
    <s v="ORD0048105"/>
    <d v="2024-06-06T00:00:00"/>
    <x v="16757"/>
    <s v="Kabir Sharma"/>
    <s v="P00042"/>
    <x v="7"/>
    <x v="5"/>
    <x v="7"/>
    <x v="2"/>
    <n v="523"/>
    <n v="0.05"/>
    <n v="0"/>
    <n v="9.33"/>
    <n v="1002"/>
    <s v="Net Banking"/>
    <s v="Shipped"/>
    <x v="6"/>
    <x v="1"/>
    <x v="0"/>
    <s v="SELL00446"/>
    <x v="1"/>
    <x v="11"/>
  </r>
  <r>
    <s v="ORD0048484"/>
    <d v="2020-12-07T00:00:00"/>
    <x v="23081"/>
    <s v="Rohit Gupta"/>
    <s v="P00025"/>
    <x v="27"/>
    <x v="1"/>
    <x v="9"/>
    <x v="3"/>
    <n v="182"/>
    <n v="0.05"/>
    <n v="0"/>
    <n v="3.99"/>
    <n v="177"/>
    <s v="UPI"/>
    <s v="Shipped"/>
    <x v="13"/>
    <x v="6"/>
    <x v="0"/>
    <s v="SELL01318"/>
    <x v="3"/>
    <x v="8"/>
  </r>
  <r>
    <s v="ORD0049000"/>
    <d v="2021-05-13T00:00:00"/>
    <x v="12185"/>
    <s v="Neha Mehta"/>
    <s v="P00050"/>
    <x v="47"/>
    <x v="4"/>
    <x v="4"/>
    <x v="1"/>
    <n v="437"/>
    <n v="0.05"/>
    <n v="0"/>
    <n v="3.15"/>
    <n v="2076"/>
    <s v="UPI"/>
    <s v="Shipped"/>
    <x v="6"/>
    <x v="1"/>
    <x v="0"/>
    <s v="SELL01107"/>
    <x v="4"/>
    <x v="3"/>
  </r>
  <r>
    <s v="ORD0049285"/>
    <d v="2022-08-24T00:00:00"/>
    <x v="21286"/>
    <s v="Anjali Gupta"/>
    <s v="P00045"/>
    <x v="37"/>
    <x v="2"/>
    <x v="9"/>
    <x v="3"/>
    <n v="77"/>
    <n v="0.05"/>
    <n v="0"/>
    <n v="7.74"/>
    <n v="81"/>
    <s v="Debit Card"/>
    <s v="Shipped"/>
    <x v="12"/>
    <x v="5"/>
    <x v="0"/>
    <s v="SELL00520"/>
    <x v="0"/>
    <x v="6"/>
  </r>
  <r>
    <s v="ORD0049588"/>
    <d v="2020-06-17T00:00:00"/>
    <x v="12464"/>
    <s v="Aditya Singh"/>
    <s v="P00011"/>
    <x v="5"/>
    <x v="5"/>
    <x v="9"/>
    <x v="4"/>
    <n v="205"/>
    <n v="0.05"/>
    <n v="0"/>
    <n v="2.14"/>
    <n v="781"/>
    <s v="Amazon Pay"/>
    <s v="Shipped"/>
    <x v="12"/>
    <x v="5"/>
    <x v="0"/>
    <s v="SELL00675"/>
    <x v="3"/>
    <x v="11"/>
  </r>
  <r>
    <s v="ORD0050353"/>
    <d v="2023-01-25T00:00:00"/>
    <x v="4344"/>
    <s v="Vihaan Kapoor"/>
    <s v="P00030"/>
    <x v="18"/>
    <x v="2"/>
    <x v="9"/>
    <x v="0"/>
    <n v="538"/>
    <n v="0.05"/>
    <n v="0"/>
    <n v="1.78"/>
    <n v="1535"/>
    <s v="Amazon Pay"/>
    <s v="Shipped"/>
    <x v="18"/>
    <x v="11"/>
    <x v="0"/>
    <s v="SELL01671"/>
    <x v="2"/>
    <x v="0"/>
  </r>
  <r>
    <s v="ORD0051166"/>
    <d v="2024-02-02T00:00:00"/>
    <x v="4369"/>
    <s v="Sneha Kapoor"/>
    <s v="P00015"/>
    <x v="28"/>
    <x v="2"/>
    <x v="9"/>
    <x v="3"/>
    <n v="487"/>
    <n v="0.05"/>
    <n v="0"/>
    <n v="7.89"/>
    <n v="470"/>
    <s v="Amazon Pay"/>
    <s v="Shipped"/>
    <x v="15"/>
    <x v="8"/>
    <x v="0"/>
    <s v="SELL01464"/>
    <x v="1"/>
    <x v="10"/>
  </r>
  <r>
    <s v="ORD0051360"/>
    <d v="2024-09-12T00:00:00"/>
    <x v="3850"/>
    <s v="Priya Sharma"/>
    <s v="P00013"/>
    <x v="48"/>
    <x v="5"/>
    <x v="6"/>
    <x v="3"/>
    <n v="530"/>
    <n v="0.05"/>
    <n v="0"/>
    <n v="10.28"/>
    <n v="514"/>
    <s v="Net Banking"/>
    <s v="Shipped"/>
    <x v="18"/>
    <x v="11"/>
    <x v="0"/>
    <s v="SELL01376"/>
    <x v="1"/>
    <x v="1"/>
  </r>
  <r>
    <s v="ORD0052961"/>
    <d v="2024-06-18T00:00:00"/>
    <x v="19042"/>
    <s v="Aditya Kapoor"/>
    <s v="P00001"/>
    <x v="20"/>
    <x v="2"/>
    <x v="0"/>
    <x v="2"/>
    <n v="209"/>
    <n v="0.05"/>
    <n v="0"/>
    <n v="11.12"/>
    <n v="408"/>
    <s v="Debit Card"/>
    <s v="Shipped"/>
    <x v="18"/>
    <x v="11"/>
    <x v="0"/>
    <s v="SELL01122"/>
    <x v="1"/>
    <x v="11"/>
  </r>
  <r>
    <s v="ORD0053414"/>
    <d v="2021-09-05T00:00:00"/>
    <x v="6959"/>
    <s v="Sunita Joshi"/>
    <s v="P00037"/>
    <x v="4"/>
    <x v="4"/>
    <x v="6"/>
    <x v="4"/>
    <n v="281"/>
    <n v="0.05"/>
    <n v="0"/>
    <n v="3.95"/>
    <n v="1071"/>
    <s v="Cash on Delivery"/>
    <s v="Shipped"/>
    <x v="15"/>
    <x v="8"/>
    <x v="0"/>
    <s v="SELL01334"/>
    <x v="4"/>
    <x v="1"/>
  </r>
  <r>
    <s v="ORD0054122"/>
    <d v="2023-03-21T00:00:00"/>
    <x v="16459"/>
    <s v="Karan Kapoor"/>
    <s v="P00003"/>
    <x v="46"/>
    <x v="2"/>
    <x v="1"/>
    <x v="4"/>
    <n v="231"/>
    <n v="0.05"/>
    <n v="0"/>
    <n v="14.38"/>
    <n v="890"/>
    <s v="Net Banking"/>
    <s v="Shipped"/>
    <x v="15"/>
    <x v="8"/>
    <x v="0"/>
    <s v="SELL01465"/>
    <x v="2"/>
    <x v="4"/>
  </r>
  <r>
    <s v="ORD0054822"/>
    <d v="2022-11-26T00:00:00"/>
    <x v="39834"/>
    <s v="Arjun Mehta"/>
    <s v="P00043"/>
    <x v="42"/>
    <x v="4"/>
    <x v="6"/>
    <x v="0"/>
    <n v="78"/>
    <n v="0.05"/>
    <n v="0"/>
    <n v="13.09"/>
    <n v="235"/>
    <s v="Debit Card"/>
    <s v="Shipped"/>
    <x v="11"/>
    <x v="4"/>
    <x v="0"/>
    <s v="SELL00892"/>
    <x v="0"/>
    <x v="7"/>
  </r>
  <r>
    <s v="ORD0055964"/>
    <d v="2020-08-11T00:00:00"/>
    <x v="39683"/>
    <s v="Karan Singh"/>
    <s v="P00007"/>
    <x v="16"/>
    <x v="3"/>
    <x v="8"/>
    <x v="0"/>
    <n v="308"/>
    <n v="0.05"/>
    <n v="0"/>
    <n v="12.12"/>
    <n v="889"/>
    <s v="Amazon Pay"/>
    <s v="Shipped"/>
    <x v="16"/>
    <x v="9"/>
    <x v="0"/>
    <s v="SELL00862"/>
    <x v="3"/>
    <x v="6"/>
  </r>
  <r>
    <s v="ORD0057138"/>
    <d v="2023-01-25T00:00:00"/>
    <x v="1584"/>
    <s v="Anjali Mehta"/>
    <s v="P00014"/>
    <x v="13"/>
    <x v="4"/>
    <x v="5"/>
    <x v="3"/>
    <n v="573"/>
    <n v="0.05"/>
    <n v="0"/>
    <n v="8.39"/>
    <n v="552"/>
    <s v="UPI"/>
    <s v="Shipped"/>
    <x v="17"/>
    <x v="10"/>
    <x v="0"/>
    <s v="SELL00782"/>
    <x v="2"/>
    <x v="0"/>
  </r>
  <r>
    <s v="ORD0057660"/>
    <d v="2022-05-07T00:00:00"/>
    <x v="20053"/>
    <s v="Neha Verma"/>
    <s v="P00017"/>
    <x v="30"/>
    <x v="4"/>
    <x v="6"/>
    <x v="4"/>
    <n v="298"/>
    <n v="0.05"/>
    <n v="0"/>
    <n v="2.09"/>
    <n v="1134"/>
    <s v="UPI"/>
    <s v="Shipped"/>
    <x v="16"/>
    <x v="9"/>
    <x v="0"/>
    <s v="SELL01644"/>
    <x v="0"/>
    <x v="3"/>
  </r>
  <r>
    <s v="ORD0059094"/>
    <d v="2023-03-24T00:00:00"/>
    <x v="42987"/>
    <s v="Karan Kapoor"/>
    <s v="P00024"/>
    <x v="44"/>
    <x v="2"/>
    <x v="5"/>
    <x v="4"/>
    <n v="75"/>
    <n v="0.05"/>
    <n v="0"/>
    <n v="8.52"/>
    <n v="292"/>
    <s v="UPI"/>
    <s v="Shipped"/>
    <x v="15"/>
    <x v="8"/>
    <x v="0"/>
    <s v="SELL01778"/>
    <x v="2"/>
    <x v="4"/>
  </r>
  <r>
    <s v="ORD0059716"/>
    <d v="2024-03-02T00:00:00"/>
    <x v="2874"/>
    <s v="Kabir Reddy"/>
    <s v="P00010"/>
    <x v="14"/>
    <x v="3"/>
    <x v="5"/>
    <x v="1"/>
    <n v="364"/>
    <n v="0.05"/>
    <n v="0"/>
    <n v="1.21"/>
    <n v="1728"/>
    <s v="UPI"/>
    <s v="Shipped"/>
    <x v="19"/>
    <x v="12"/>
    <x v="0"/>
    <s v="SELL01929"/>
    <x v="1"/>
    <x v="4"/>
  </r>
  <r>
    <s v="ORD0060017"/>
    <d v="2024-05-12T00:00:00"/>
    <x v="10878"/>
    <s v="Sneha Kumar"/>
    <s v="P00007"/>
    <x v="16"/>
    <x v="5"/>
    <x v="3"/>
    <x v="3"/>
    <n v="572"/>
    <n v="0.05"/>
    <n v="0"/>
    <n v="1.67"/>
    <n v="545"/>
    <s v="Amazon Pay"/>
    <s v="Shipped"/>
    <x v="12"/>
    <x v="5"/>
    <x v="0"/>
    <s v="SELL01641"/>
    <x v="1"/>
    <x v="3"/>
  </r>
  <r>
    <s v="ORD0060284"/>
    <d v="2024-05-20T00:00:00"/>
    <x v="880"/>
    <s v="Vivaan Reddy"/>
    <s v="P00020"/>
    <x v="35"/>
    <x v="3"/>
    <x v="3"/>
    <x v="3"/>
    <n v="455"/>
    <n v="0.05"/>
    <n v="0"/>
    <n v="2.77"/>
    <n v="435"/>
    <s v="Amazon Pay"/>
    <s v="Shipped"/>
    <x v="7"/>
    <x v="1"/>
    <x v="0"/>
    <s v="SELL01323"/>
    <x v="1"/>
    <x v="3"/>
  </r>
  <r>
    <s v="ORD0060449"/>
    <d v="2024-03-20T00:00:00"/>
    <x v="43149"/>
    <s v="Simran Reddy"/>
    <s v="P00005"/>
    <x v="3"/>
    <x v="2"/>
    <x v="7"/>
    <x v="2"/>
    <n v="370"/>
    <n v="0.05"/>
    <n v="0"/>
    <n v="13.29"/>
    <n v="716"/>
    <s v="Net Banking"/>
    <s v="Shipped"/>
    <x v="8"/>
    <x v="1"/>
    <x v="0"/>
    <s v="SELL00255"/>
    <x v="1"/>
    <x v="4"/>
  </r>
  <r>
    <s v="ORD0060673"/>
    <d v="2020-07-26T00:00:00"/>
    <x v="34773"/>
    <s v="Aditya Kapoor"/>
    <s v="P00033"/>
    <x v="41"/>
    <x v="1"/>
    <x v="0"/>
    <x v="0"/>
    <n v="545"/>
    <n v="0.05"/>
    <n v="0"/>
    <n v="7.31"/>
    <n v="1560"/>
    <s v="Amazon Pay"/>
    <s v="Shipped"/>
    <x v="6"/>
    <x v="1"/>
    <x v="0"/>
    <s v="SELL01392"/>
    <x v="3"/>
    <x v="2"/>
  </r>
  <r>
    <s v="ORD0061560"/>
    <d v="2021-10-25T00:00:00"/>
    <x v="28240"/>
    <s v="Aman Reddy"/>
    <s v="P00029"/>
    <x v="22"/>
    <x v="4"/>
    <x v="7"/>
    <x v="3"/>
    <n v="180"/>
    <n v="0.05"/>
    <n v="0"/>
    <n v="9.39"/>
    <n v="180"/>
    <s v="Debit Card"/>
    <s v="Shipped"/>
    <x v="12"/>
    <x v="5"/>
    <x v="0"/>
    <s v="SELL01381"/>
    <x v="4"/>
    <x v="9"/>
  </r>
  <r>
    <s v="ORD0065945"/>
    <d v="2022-09-28T00:00:00"/>
    <x v="33558"/>
    <s v="Sahil Kumar"/>
    <s v="P00015"/>
    <x v="28"/>
    <x v="2"/>
    <x v="9"/>
    <x v="4"/>
    <n v="239"/>
    <n v="0.05"/>
    <n v="0"/>
    <n v="1.32"/>
    <n v="908"/>
    <s v="Amazon Pay"/>
    <s v="Shipped"/>
    <x v="13"/>
    <x v="6"/>
    <x v="0"/>
    <s v="SELL01793"/>
    <x v="0"/>
    <x v="1"/>
  </r>
  <r>
    <s v="ORD0065967"/>
    <d v="2024-03-29T00:00:00"/>
    <x v="43150"/>
    <s v="Neha Gupta"/>
    <s v="P00004"/>
    <x v="39"/>
    <x v="5"/>
    <x v="5"/>
    <x v="0"/>
    <n v="53"/>
    <n v="0.05"/>
    <n v="0"/>
    <n v="7.86"/>
    <n v="157"/>
    <s v="UPI"/>
    <s v="Shipped"/>
    <x v="13"/>
    <x v="6"/>
    <x v="0"/>
    <s v="SELL00915"/>
    <x v="1"/>
    <x v="4"/>
  </r>
  <r>
    <s v="ORD0068761"/>
    <d v="2020-08-21T00:00:00"/>
    <x v="2187"/>
    <s v="Neha Reddy"/>
    <s v="P00037"/>
    <x v="4"/>
    <x v="2"/>
    <x v="9"/>
    <x v="3"/>
    <n v="351"/>
    <n v="0.05"/>
    <n v="0"/>
    <n v="11.06"/>
    <n v="344"/>
    <s v="UPI"/>
    <s v="Shipped"/>
    <x v="11"/>
    <x v="4"/>
    <x v="0"/>
    <s v="SELL00175"/>
    <x v="3"/>
    <x v="6"/>
  </r>
  <r>
    <s v="ORD0069238"/>
    <d v="2021-06-22T00:00:00"/>
    <x v="17022"/>
    <s v="Sneha Sharma"/>
    <s v="P00030"/>
    <x v="18"/>
    <x v="0"/>
    <x v="9"/>
    <x v="3"/>
    <n v="190"/>
    <n v="0.05"/>
    <n v="0"/>
    <n v="13.8"/>
    <n v="195"/>
    <s v="Amazon Pay"/>
    <s v="Shipped"/>
    <x v="9"/>
    <x v="2"/>
    <x v="0"/>
    <s v="SELL00960"/>
    <x v="4"/>
    <x v="11"/>
  </r>
  <r>
    <s v="ORD0071712"/>
    <d v="2021-03-03T00:00:00"/>
    <x v="1970"/>
    <s v="Mohit Joshi"/>
    <s v="P00032"/>
    <x v="25"/>
    <x v="2"/>
    <x v="0"/>
    <x v="1"/>
    <n v="208"/>
    <n v="0.05"/>
    <n v="0"/>
    <n v="7.06"/>
    <n v="991"/>
    <s v="Amazon Pay"/>
    <s v="Shipped"/>
    <x v="5"/>
    <x v="1"/>
    <x v="0"/>
    <s v="SELL01299"/>
    <x v="4"/>
    <x v="4"/>
  </r>
  <r>
    <s v="ORD0072734"/>
    <d v="2021-03-10T00:00:00"/>
    <x v="34191"/>
    <s v="Simran Gupta"/>
    <s v="P00039"/>
    <x v="34"/>
    <x v="4"/>
    <x v="6"/>
    <x v="3"/>
    <n v="89"/>
    <n v="0.05"/>
    <n v="0"/>
    <n v="0.74"/>
    <n v="85"/>
    <s v="UPI"/>
    <s v="Shipped"/>
    <x v="8"/>
    <x v="1"/>
    <x v="0"/>
    <s v="SELL01950"/>
    <x v="4"/>
    <x v="4"/>
  </r>
  <r>
    <s v="ORD0073279"/>
    <d v="2021-09-15T00:00:00"/>
    <x v="36696"/>
    <s v="Aditya Joshi"/>
    <s v="P00030"/>
    <x v="18"/>
    <x v="3"/>
    <x v="5"/>
    <x v="1"/>
    <n v="331"/>
    <n v="0.05"/>
    <n v="0"/>
    <n v="14.7"/>
    <n v="1587"/>
    <s v="Cash on Delivery"/>
    <s v="Shipped"/>
    <x v="19"/>
    <x v="12"/>
    <x v="0"/>
    <s v="SELL01636"/>
    <x v="4"/>
    <x v="1"/>
  </r>
  <r>
    <s v="ORD0073441"/>
    <d v="2024-06-08T00:00:00"/>
    <x v="13946"/>
    <s v="Aman Gupta"/>
    <s v="P00044"/>
    <x v="33"/>
    <x v="4"/>
    <x v="9"/>
    <x v="3"/>
    <n v="412"/>
    <n v="0.05"/>
    <n v="0"/>
    <n v="4.7300000000000004"/>
    <n v="396"/>
    <s v="UPI"/>
    <s v="Shipped"/>
    <x v="9"/>
    <x v="2"/>
    <x v="0"/>
    <s v="SELL00837"/>
    <x v="1"/>
    <x v="11"/>
  </r>
  <r>
    <s v="ORD0074704"/>
    <d v="2024-08-15T00:00:00"/>
    <x v="7979"/>
    <s v="Vivaan Sharma"/>
    <s v="P00027"/>
    <x v="19"/>
    <x v="1"/>
    <x v="3"/>
    <x v="0"/>
    <n v="294"/>
    <n v="0.05"/>
    <n v="0"/>
    <n v="13.02"/>
    <n v="851"/>
    <s v="UPI"/>
    <s v="Shipped"/>
    <x v="10"/>
    <x v="3"/>
    <x v="0"/>
    <s v="SELL01030"/>
    <x v="1"/>
    <x v="6"/>
  </r>
  <r>
    <s v="ORD0075599"/>
    <d v="2020-05-10T00:00:00"/>
    <x v="32117"/>
    <s v="Aarav Kapoor"/>
    <s v="P00002"/>
    <x v="15"/>
    <x v="3"/>
    <x v="9"/>
    <x v="1"/>
    <n v="428"/>
    <n v="0.05"/>
    <n v="0"/>
    <n v="2.6"/>
    <n v="2035"/>
    <s v="Amazon Pay"/>
    <s v="Shipped"/>
    <x v="11"/>
    <x v="4"/>
    <x v="0"/>
    <s v="SELL00063"/>
    <x v="3"/>
    <x v="3"/>
  </r>
  <r>
    <s v="ORD0075885"/>
    <d v="2021-02-09T00:00:00"/>
    <x v="40119"/>
    <s v="Anjali Mehta"/>
    <s v="P00021"/>
    <x v="6"/>
    <x v="2"/>
    <x v="3"/>
    <x v="1"/>
    <n v="355"/>
    <n v="0.05"/>
    <n v="0"/>
    <n v="11.47"/>
    <n v="1697"/>
    <s v="Net Banking"/>
    <s v="Shipped"/>
    <x v="8"/>
    <x v="1"/>
    <x v="0"/>
    <s v="SELL00152"/>
    <x v="4"/>
    <x v="10"/>
  </r>
  <r>
    <s v="ORD0076686"/>
    <d v="2023-12-28T00:00:00"/>
    <x v="37219"/>
    <s v="Vivaan Joshi"/>
    <s v="P00013"/>
    <x v="48"/>
    <x v="4"/>
    <x v="6"/>
    <x v="2"/>
    <n v="160"/>
    <n v="0.05"/>
    <n v="0"/>
    <n v="7.84"/>
    <n v="311"/>
    <s v="Debit Card"/>
    <s v="Shipped"/>
    <x v="14"/>
    <x v="7"/>
    <x v="0"/>
    <s v="SELL01673"/>
    <x v="2"/>
    <x v="8"/>
  </r>
  <r>
    <s v="ORD0077883"/>
    <d v="2021-03-11T00:00:00"/>
    <x v="12083"/>
    <s v="Rohit Sharma"/>
    <s v="P00046"/>
    <x v="23"/>
    <x v="1"/>
    <x v="5"/>
    <x v="2"/>
    <n v="127"/>
    <n v="0.05"/>
    <n v="0"/>
    <n v="1.61"/>
    <n v="242"/>
    <s v="Cash on Delivery"/>
    <s v="Shipped"/>
    <x v="18"/>
    <x v="11"/>
    <x v="0"/>
    <s v="SELL00606"/>
    <x v="4"/>
    <x v="4"/>
  </r>
  <r>
    <s v="ORD0079566"/>
    <d v="2021-05-27T00:00:00"/>
    <x v="24032"/>
    <s v="Sahil Kapoor"/>
    <s v="P00032"/>
    <x v="25"/>
    <x v="4"/>
    <x v="7"/>
    <x v="4"/>
    <n v="344"/>
    <n v="0.05"/>
    <n v="0"/>
    <n v="8.07"/>
    <n v="1316"/>
    <s v="Debit Card"/>
    <s v="Shipped"/>
    <x v="17"/>
    <x v="10"/>
    <x v="0"/>
    <s v="SELL01473"/>
    <x v="4"/>
    <x v="3"/>
  </r>
  <r>
    <s v="ORD0083085"/>
    <d v="2023-06-10T00:00:00"/>
    <x v="4914"/>
    <s v="Karan Kapoor"/>
    <s v="P00013"/>
    <x v="48"/>
    <x v="0"/>
    <x v="4"/>
    <x v="0"/>
    <n v="375"/>
    <n v="0.05"/>
    <n v="0"/>
    <n v="0.34"/>
    <n v="1069"/>
    <s v="Debit Card"/>
    <s v="Shipped"/>
    <x v="15"/>
    <x v="8"/>
    <x v="0"/>
    <s v="SELL00420"/>
    <x v="2"/>
    <x v="11"/>
  </r>
  <r>
    <s v="ORD0083413"/>
    <d v="2024-09-11T00:00:00"/>
    <x v="24940"/>
    <s v="Anjali Verma"/>
    <s v="P00022"/>
    <x v="10"/>
    <x v="1"/>
    <x v="7"/>
    <x v="4"/>
    <n v="84"/>
    <n v="0.05"/>
    <n v="0"/>
    <n v="1.58"/>
    <n v="319"/>
    <s v="Amazon Pay"/>
    <s v="Shipped"/>
    <x v="12"/>
    <x v="5"/>
    <x v="0"/>
    <s v="SELL01512"/>
    <x v="1"/>
    <x v="1"/>
  </r>
  <r>
    <s v="ORD0085700"/>
    <d v="2023-09-18T00:00:00"/>
    <x v="43151"/>
    <s v="Priya Reddy"/>
    <s v="P00041"/>
    <x v="43"/>
    <x v="3"/>
    <x v="5"/>
    <x v="4"/>
    <n v="531"/>
    <n v="0.05"/>
    <n v="0"/>
    <n v="10.59"/>
    <n v="2027"/>
    <s v="Cash on Delivery"/>
    <s v="Shipped"/>
    <x v="5"/>
    <x v="1"/>
    <x v="0"/>
    <s v="SELL00951"/>
    <x v="2"/>
    <x v="1"/>
  </r>
  <r>
    <s v="ORD0087616"/>
    <d v="2024-11-03T00:00:00"/>
    <x v="969"/>
    <s v="Ritika Kapoor"/>
    <s v="P00034"/>
    <x v="45"/>
    <x v="0"/>
    <x v="5"/>
    <x v="4"/>
    <n v="330"/>
    <n v="0.05"/>
    <n v="0"/>
    <n v="13.38"/>
    <n v="1266"/>
    <s v="Amazon Pay"/>
    <s v="Shipped"/>
    <x v="8"/>
    <x v="1"/>
    <x v="0"/>
    <s v="SELL01106"/>
    <x v="1"/>
    <x v="7"/>
  </r>
  <r>
    <s v="ORD0088170"/>
    <d v="2021-03-16T00:00:00"/>
    <x v="43152"/>
    <s v="Neha Sharma"/>
    <s v="P00027"/>
    <x v="19"/>
    <x v="4"/>
    <x v="0"/>
    <x v="2"/>
    <n v="428"/>
    <n v="0.05"/>
    <n v="0"/>
    <n v="6.26"/>
    <n v="819"/>
    <s v="Net Banking"/>
    <s v="Shipped"/>
    <x v="5"/>
    <x v="1"/>
    <x v="0"/>
    <s v="SELL00604"/>
    <x v="4"/>
    <x v="4"/>
  </r>
  <r>
    <s v="ORD0090027"/>
    <d v="2022-09-11T00:00:00"/>
    <x v="24650"/>
    <s v="Kabir Joshi"/>
    <s v="P00004"/>
    <x v="39"/>
    <x v="1"/>
    <x v="7"/>
    <x v="2"/>
    <n v="367"/>
    <n v="0.05"/>
    <n v="0"/>
    <n v="3.21"/>
    <n v="700"/>
    <s v="Amazon Pay"/>
    <s v="Shipped"/>
    <x v="11"/>
    <x v="4"/>
    <x v="0"/>
    <s v="SELL01159"/>
    <x v="0"/>
    <x v="1"/>
  </r>
  <r>
    <s v="ORD0090403"/>
    <d v="2023-01-23T00:00:00"/>
    <x v="43153"/>
    <s v="Kabir Verma"/>
    <s v="P00036"/>
    <x v="29"/>
    <x v="1"/>
    <x v="2"/>
    <x v="2"/>
    <n v="121"/>
    <n v="0.05"/>
    <n v="0"/>
    <n v="3.18"/>
    <n v="233"/>
    <s v="Net Banking"/>
    <s v="Shipped"/>
    <x v="5"/>
    <x v="1"/>
    <x v="0"/>
    <s v="SELL00404"/>
    <x v="2"/>
    <x v="0"/>
  </r>
  <r>
    <s v="ORD0091047"/>
    <d v="2024-12-14T00:00:00"/>
    <x v="43154"/>
    <s v="Vihaan Kumar"/>
    <s v="P00021"/>
    <x v="6"/>
    <x v="1"/>
    <x v="2"/>
    <x v="4"/>
    <n v="177"/>
    <n v="0.05"/>
    <n v="0"/>
    <n v="2.4300000000000002"/>
    <n v="674"/>
    <s v="Amazon Pay"/>
    <s v="Shipped"/>
    <x v="10"/>
    <x v="3"/>
    <x v="0"/>
    <s v="SELL00350"/>
    <x v="1"/>
    <x v="8"/>
  </r>
  <r>
    <s v="ORD0091706"/>
    <d v="2024-10-14T00:00:00"/>
    <x v="14429"/>
    <s v="Aman Gupta"/>
    <s v="P00031"/>
    <x v="17"/>
    <x v="1"/>
    <x v="5"/>
    <x v="1"/>
    <n v="36"/>
    <n v="0.05"/>
    <n v="0"/>
    <n v="7.43"/>
    <n v="178"/>
    <s v="UPI"/>
    <s v="Shipped"/>
    <x v="5"/>
    <x v="1"/>
    <x v="0"/>
    <s v="SELL00379"/>
    <x v="1"/>
    <x v="9"/>
  </r>
  <r>
    <s v="ORD0092026"/>
    <d v="2023-12-12T00:00:00"/>
    <x v="19189"/>
    <s v="Priya Gupta"/>
    <s v="P00017"/>
    <x v="30"/>
    <x v="3"/>
    <x v="2"/>
    <x v="0"/>
    <n v="246"/>
    <n v="0.05"/>
    <n v="0"/>
    <n v="5.21"/>
    <n v="705"/>
    <s v="UPI"/>
    <s v="Shipped"/>
    <x v="12"/>
    <x v="5"/>
    <x v="0"/>
    <s v="SELL00906"/>
    <x v="2"/>
    <x v="8"/>
  </r>
  <r>
    <s v="ORD0093988"/>
    <d v="2021-11-13T00:00:00"/>
    <x v="327"/>
    <s v="Pooja Sharma"/>
    <s v="P00017"/>
    <x v="30"/>
    <x v="1"/>
    <x v="4"/>
    <x v="0"/>
    <n v="490"/>
    <n v="0.05"/>
    <n v="0"/>
    <n v="13.97"/>
    <n v="1409"/>
    <s v="UPI"/>
    <s v="Shipped"/>
    <x v="17"/>
    <x v="10"/>
    <x v="0"/>
    <s v="SELL00682"/>
    <x v="4"/>
    <x v="7"/>
  </r>
  <r>
    <s v="ORD0094336"/>
    <d v="2021-08-24T00:00:00"/>
    <x v="21829"/>
    <s v="Sunita Kapoor"/>
    <s v="P00005"/>
    <x v="3"/>
    <x v="1"/>
    <x v="3"/>
    <x v="1"/>
    <n v="17"/>
    <n v="0.05"/>
    <n v="0"/>
    <n v="1.8"/>
    <n v="82"/>
    <s v="UPI"/>
    <s v="Shipped"/>
    <x v="15"/>
    <x v="8"/>
    <x v="0"/>
    <s v="SELL01692"/>
    <x v="4"/>
    <x v="6"/>
  </r>
  <r>
    <s v="ORD0096017"/>
    <d v="2022-10-10T00:00:00"/>
    <x v="29258"/>
    <s v="Mohit Singh"/>
    <s v="P00005"/>
    <x v="3"/>
    <x v="5"/>
    <x v="6"/>
    <x v="4"/>
    <n v="406"/>
    <n v="0.05"/>
    <n v="0"/>
    <n v="14.78"/>
    <n v="1558"/>
    <s v="Amazon Pay"/>
    <s v="Shipped"/>
    <x v="14"/>
    <x v="7"/>
    <x v="0"/>
    <s v="SELL00964"/>
    <x v="0"/>
    <x v="9"/>
  </r>
  <r>
    <s v="ORD0096852"/>
    <d v="2020-12-07T00:00:00"/>
    <x v="43155"/>
    <s v="Simran Singh"/>
    <s v="P00032"/>
    <x v="25"/>
    <x v="3"/>
    <x v="6"/>
    <x v="4"/>
    <n v="516"/>
    <n v="0.05"/>
    <n v="0"/>
    <n v="14.37"/>
    <n v="1974"/>
    <s v="Cash on Delivery"/>
    <s v="Shipped"/>
    <x v="19"/>
    <x v="12"/>
    <x v="0"/>
    <s v="SELL00574"/>
    <x v="3"/>
    <x v="8"/>
  </r>
  <r>
    <s v="ORD0097565"/>
    <d v="2021-08-12T00:00:00"/>
    <x v="43156"/>
    <s v="Priya Mehta"/>
    <s v="P00045"/>
    <x v="37"/>
    <x v="5"/>
    <x v="7"/>
    <x v="3"/>
    <n v="202"/>
    <n v="0.05"/>
    <n v="0"/>
    <n v="10.1"/>
    <n v="202"/>
    <s v="Amazon Pay"/>
    <s v="Shipped"/>
    <x v="10"/>
    <x v="3"/>
    <x v="0"/>
    <s v="SELL01438"/>
    <x v="4"/>
    <x v="6"/>
  </r>
  <r>
    <s v="ORD0098134"/>
    <d v="2021-05-03T00:00:00"/>
    <x v="2054"/>
    <s v="Vikas Singh"/>
    <s v="P00019"/>
    <x v="49"/>
    <x v="0"/>
    <x v="1"/>
    <x v="3"/>
    <n v="87"/>
    <n v="0.05"/>
    <n v="0"/>
    <n v="9.25"/>
    <n v="92"/>
    <s v="UPI"/>
    <s v="Shipped"/>
    <x v="13"/>
    <x v="6"/>
    <x v="0"/>
    <s v="SELL00023"/>
    <x v="4"/>
    <x v="3"/>
  </r>
  <r>
    <s v="ORD0001056"/>
    <d v="2022-04-27T00:00:00"/>
    <x v="42954"/>
    <s v="Anjali Reddy"/>
    <s v="P00007"/>
    <x v="16"/>
    <x v="5"/>
    <x v="6"/>
    <x v="4"/>
    <n v="339"/>
    <n v="0.1"/>
    <n v="0"/>
    <n v="9.6"/>
    <n v="1228"/>
    <s v="UPI"/>
    <s v="Shipped"/>
    <x v="14"/>
    <x v="7"/>
    <x v="0"/>
    <s v="SELL00869"/>
    <x v="0"/>
    <x v="5"/>
  </r>
  <r>
    <s v="ORD0001194"/>
    <d v="2024-03-06T00:00:00"/>
    <x v="40685"/>
    <s v="Ritika Joshi"/>
    <s v="P00016"/>
    <x v="32"/>
    <x v="5"/>
    <x v="0"/>
    <x v="3"/>
    <n v="166"/>
    <n v="0.1"/>
    <n v="0"/>
    <n v="10.34"/>
    <n v="160"/>
    <s v="Net Banking"/>
    <s v="Shipped"/>
    <x v="5"/>
    <x v="1"/>
    <x v="0"/>
    <s v="SELL01242"/>
    <x v="1"/>
    <x v="4"/>
  </r>
  <r>
    <s v="ORD0001236"/>
    <d v="2024-07-26T00:00:00"/>
    <x v="28064"/>
    <s v="Sunita Joshi"/>
    <s v="P00026"/>
    <x v="2"/>
    <x v="1"/>
    <x v="9"/>
    <x v="2"/>
    <n v="517"/>
    <n v="0.1"/>
    <n v="0"/>
    <n v="4.8"/>
    <n v="934"/>
    <s v="Amazon Pay"/>
    <s v="Shipped"/>
    <x v="9"/>
    <x v="2"/>
    <x v="0"/>
    <s v="SELL00403"/>
    <x v="1"/>
    <x v="2"/>
  </r>
  <r>
    <s v="ORD0001509"/>
    <d v="2023-10-15T00:00:00"/>
    <x v="43157"/>
    <s v="Karan Singh"/>
    <s v="P00041"/>
    <x v="43"/>
    <x v="0"/>
    <x v="3"/>
    <x v="3"/>
    <n v="508"/>
    <n v="0.1"/>
    <n v="0"/>
    <n v="9.92"/>
    <n v="467"/>
    <s v="Amazon Pay"/>
    <s v="Shipped"/>
    <x v="5"/>
    <x v="1"/>
    <x v="0"/>
    <s v="SELL00985"/>
    <x v="2"/>
    <x v="9"/>
  </r>
  <r>
    <s v="ORD0002707"/>
    <d v="2023-09-19T00:00:00"/>
    <x v="17505"/>
    <s v="Sahil Sharma"/>
    <s v="P00033"/>
    <x v="41"/>
    <x v="0"/>
    <x v="7"/>
    <x v="0"/>
    <n v="592"/>
    <n v="0.1"/>
    <n v="0"/>
    <n v="4.75"/>
    <n v="1602"/>
    <s v="UPI"/>
    <s v="Shipped"/>
    <x v="15"/>
    <x v="8"/>
    <x v="0"/>
    <s v="SELL00541"/>
    <x v="2"/>
    <x v="1"/>
  </r>
  <r>
    <s v="ORD0003106"/>
    <d v="2023-04-21T00:00:00"/>
    <x v="35569"/>
    <s v="Karan Reddy"/>
    <s v="P00038"/>
    <x v="31"/>
    <x v="3"/>
    <x v="6"/>
    <x v="3"/>
    <n v="448"/>
    <n v="0.1"/>
    <n v="0"/>
    <n v="1.61"/>
    <n v="405"/>
    <s v="Debit Card"/>
    <s v="Shipped"/>
    <x v="8"/>
    <x v="1"/>
    <x v="0"/>
    <s v="SELL01081"/>
    <x v="2"/>
    <x v="5"/>
  </r>
  <r>
    <s v="ORD0005301"/>
    <d v="2023-06-17T00:00:00"/>
    <x v="42788"/>
    <s v="Arjun Mehta"/>
    <s v="P00010"/>
    <x v="14"/>
    <x v="0"/>
    <x v="5"/>
    <x v="1"/>
    <n v="213"/>
    <n v="0.1"/>
    <n v="0"/>
    <n v="9.92"/>
    <n v="965"/>
    <s v="UPI"/>
    <s v="Shipped"/>
    <x v="11"/>
    <x v="4"/>
    <x v="0"/>
    <s v="SELL00421"/>
    <x v="2"/>
    <x v="11"/>
  </r>
  <r>
    <s v="ORD0007034"/>
    <d v="2020-04-30T00:00:00"/>
    <x v="43158"/>
    <s v="Aditya Sharma"/>
    <s v="P00008"/>
    <x v="40"/>
    <x v="4"/>
    <x v="5"/>
    <x v="4"/>
    <n v="304"/>
    <n v="0.1"/>
    <n v="0"/>
    <n v="12.66"/>
    <n v="1106"/>
    <s v="UPI"/>
    <s v="Shipped"/>
    <x v="17"/>
    <x v="10"/>
    <x v="0"/>
    <s v="SELL01738"/>
    <x v="3"/>
    <x v="5"/>
  </r>
  <r>
    <s v="ORD0007364"/>
    <d v="2021-09-01T00:00:00"/>
    <x v="1153"/>
    <s v="Sneha Kumar"/>
    <s v="P00001"/>
    <x v="20"/>
    <x v="4"/>
    <x v="7"/>
    <x v="2"/>
    <n v="83"/>
    <n v="0.1"/>
    <n v="0"/>
    <n v="2.59"/>
    <n v="152"/>
    <s v="Amazon Pay"/>
    <s v="Shipped"/>
    <x v="12"/>
    <x v="5"/>
    <x v="0"/>
    <s v="SELL00950"/>
    <x v="4"/>
    <x v="1"/>
  </r>
  <r>
    <s v="ORD0008551"/>
    <d v="2021-11-23T00:00:00"/>
    <x v="9332"/>
    <s v="Sunita Reddy"/>
    <s v="P00011"/>
    <x v="5"/>
    <x v="2"/>
    <x v="0"/>
    <x v="1"/>
    <n v="342"/>
    <n v="0.1"/>
    <n v="0"/>
    <n v="10.83"/>
    <n v="1547"/>
    <s v="Cash on Delivery"/>
    <s v="Shipped"/>
    <x v="12"/>
    <x v="5"/>
    <x v="0"/>
    <s v="SELL00333"/>
    <x v="4"/>
    <x v="7"/>
  </r>
  <r>
    <s v="ORD0016725"/>
    <d v="2024-08-29T00:00:00"/>
    <x v="16898"/>
    <s v="Sunita Mehta"/>
    <s v="P00041"/>
    <x v="43"/>
    <x v="2"/>
    <x v="0"/>
    <x v="0"/>
    <n v="337"/>
    <n v="0.1"/>
    <n v="0"/>
    <n v="14.92"/>
    <n v="924"/>
    <s v="Amazon Pay"/>
    <s v="Shipped"/>
    <x v="7"/>
    <x v="1"/>
    <x v="0"/>
    <s v="SELL00513"/>
    <x v="1"/>
    <x v="6"/>
  </r>
  <r>
    <s v="ORD0018092"/>
    <d v="2023-07-28T00:00:00"/>
    <x v="11463"/>
    <s v="Aman Verma"/>
    <s v="P00039"/>
    <x v="34"/>
    <x v="5"/>
    <x v="3"/>
    <x v="2"/>
    <n v="190"/>
    <n v="0.1"/>
    <n v="0"/>
    <n v="6.66"/>
    <n v="348"/>
    <s v="Amazon Pay"/>
    <s v="Shipped"/>
    <x v="17"/>
    <x v="10"/>
    <x v="0"/>
    <s v="SELL00297"/>
    <x v="2"/>
    <x v="2"/>
  </r>
  <r>
    <s v="ORD0019696"/>
    <d v="2023-05-18T00:00:00"/>
    <x v="17025"/>
    <s v="Aarav Reddy"/>
    <s v="P00009"/>
    <x v="24"/>
    <x v="4"/>
    <x v="9"/>
    <x v="1"/>
    <n v="150"/>
    <n v="0.1"/>
    <n v="0"/>
    <n v="8.0399999999999991"/>
    <n v="680"/>
    <s v="Debit Card"/>
    <s v="Shipped"/>
    <x v="9"/>
    <x v="2"/>
    <x v="0"/>
    <s v="SELL00136"/>
    <x v="2"/>
    <x v="3"/>
  </r>
  <r>
    <s v="ORD0021683"/>
    <d v="2021-07-20T00:00:00"/>
    <x v="34246"/>
    <s v="Simran Sharma"/>
    <s v="P00025"/>
    <x v="27"/>
    <x v="2"/>
    <x v="6"/>
    <x v="1"/>
    <n v="95"/>
    <n v="0.1"/>
    <n v="0"/>
    <n v="0.51"/>
    <n v="425"/>
    <s v="UPI"/>
    <s v="Shipped"/>
    <x v="18"/>
    <x v="11"/>
    <x v="0"/>
    <s v="SELL01959"/>
    <x v="4"/>
    <x v="2"/>
  </r>
  <r>
    <s v="ORD0025294"/>
    <d v="2020-01-03T00:00:00"/>
    <x v="14967"/>
    <s v="Kabir Verma"/>
    <s v="P00026"/>
    <x v="2"/>
    <x v="3"/>
    <x v="7"/>
    <x v="2"/>
    <n v="8"/>
    <n v="0.1"/>
    <n v="0"/>
    <n v="1.59"/>
    <n v="16"/>
    <s v="Debit Card"/>
    <s v="Shipped"/>
    <x v="5"/>
    <x v="1"/>
    <x v="0"/>
    <s v="SELL00848"/>
    <x v="3"/>
    <x v="0"/>
  </r>
  <r>
    <s v="ORD0027885"/>
    <d v="2023-05-17T00:00:00"/>
    <x v="884"/>
    <s v="Karan Reddy"/>
    <s v="P00030"/>
    <x v="18"/>
    <x v="4"/>
    <x v="8"/>
    <x v="0"/>
    <n v="531"/>
    <n v="0.1"/>
    <n v="0"/>
    <n v="4.03"/>
    <n v="1436"/>
    <s v="Debit Card"/>
    <s v="Shipped"/>
    <x v="11"/>
    <x v="4"/>
    <x v="0"/>
    <s v="SELL01087"/>
    <x v="2"/>
    <x v="3"/>
  </r>
  <r>
    <s v="ORD0028063"/>
    <d v="2022-06-19T00:00:00"/>
    <x v="6721"/>
    <s v="Sahil Joshi"/>
    <s v="P00013"/>
    <x v="48"/>
    <x v="5"/>
    <x v="0"/>
    <x v="0"/>
    <n v="16"/>
    <n v="0.1"/>
    <n v="0"/>
    <n v="1.1499999999999999"/>
    <n v="44"/>
    <s v="Debit Card"/>
    <s v="Shipped"/>
    <x v="10"/>
    <x v="3"/>
    <x v="0"/>
    <s v="SELL00536"/>
    <x v="0"/>
    <x v="11"/>
  </r>
  <r>
    <s v="ORD0028632"/>
    <d v="2022-07-02T00:00:00"/>
    <x v="18619"/>
    <s v="Rohit Sharma"/>
    <s v="P00031"/>
    <x v="17"/>
    <x v="0"/>
    <x v="3"/>
    <x v="0"/>
    <n v="542"/>
    <n v="0.1"/>
    <n v="0"/>
    <n v="8.34"/>
    <n v="1471"/>
    <s v="Amazon Pay"/>
    <s v="Shipped"/>
    <x v="19"/>
    <x v="12"/>
    <x v="0"/>
    <s v="SELL01918"/>
    <x v="0"/>
    <x v="2"/>
  </r>
  <r>
    <s v="ORD0031765"/>
    <d v="2020-11-07T00:00:00"/>
    <x v="15545"/>
    <s v="Pooja Joshi"/>
    <s v="P00011"/>
    <x v="5"/>
    <x v="3"/>
    <x v="6"/>
    <x v="0"/>
    <n v="364"/>
    <n v="0.1"/>
    <n v="0"/>
    <n v="5.33"/>
    <n v="988"/>
    <s v="Amazon Pay"/>
    <s v="Shipped"/>
    <x v="12"/>
    <x v="5"/>
    <x v="0"/>
    <s v="SELL01625"/>
    <x v="3"/>
    <x v="7"/>
  </r>
  <r>
    <s v="ORD0032208"/>
    <d v="2021-04-07T00:00:00"/>
    <x v="34982"/>
    <s v="Anjali Kapoor"/>
    <s v="P00037"/>
    <x v="4"/>
    <x v="0"/>
    <x v="8"/>
    <x v="4"/>
    <n v="303"/>
    <n v="0.1"/>
    <n v="0"/>
    <n v="4.08"/>
    <n v="1095"/>
    <s v="Amazon Pay"/>
    <s v="Shipped"/>
    <x v="18"/>
    <x v="11"/>
    <x v="0"/>
    <s v="SELL00538"/>
    <x v="4"/>
    <x v="5"/>
  </r>
  <r>
    <s v="ORD0032412"/>
    <d v="2023-08-26T00:00:00"/>
    <x v="9226"/>
    <s v="Sahil Mehta"/>
    <s v="P00048"/>
    <x v="21"/>
    <x v="0"/>
    <x v="3"/>
    <x v="2"/>
    <n v="498"/>
    <n v="0.1"/>
    <n v="0"/>
    <n v="5.85"/>
    <n v="902"/>
    <s v="UPI"/>
    <s v="Shipped"/>
    <x v="11"/>
    <x v="4"/>
    <x v="0"/>
    <s v="SELL00436"/>
    <x v="2"/>
    <x v="6"/>
  </r>
  <r>
    <s v="ORD0034134"/>
    <d v="2021-06-09T00:00:00"/>
    <x v="154"/>
    <s v="Mohit Verma"/>
    <s v="P00041"/>
    <x v="43"/>
    <x v="2"/>
    <x v="9"/>
    <x v="4"/>
    <n v="501"/>
    <n v="0.1"/>
    <n v="0"/>
    <n v="13.43"/>
    <n v="1817"/>
    <s v="Debit Card"/>
    <s v="Shipped"/>
    <x v="11"/>
    <x v="4"/>
    <x v="0"/>
    <s v="SELL00964"/>
    <x v="4"/>
    <x v="11"/>
  </r>
  <r>
    <s v="ORD0034695"/>
    <d v="2022-09-28T00:00:00"/>
    <x v="745"/>
    <s v="Aarav Mehta"/>
    <s v="P00017"/>
    <x v="30"/>
    <x v="3"/>
    <x v="4"/>
    <x v="3"/>
    <n v="429"/>
    <n v="0.1"/>
    <n v="0"/>
    <n v="6.25"/>
    <n v="392"/>
    <s v="Debit Card"/>
    <s v="Shipped"/>
    <x v="19"/>
    <x v="12"/>
    <x v="0"/>
    <s v="SELL00647"/>
    <x v="0"/>
    <x v="1"/>
  </r>
  <r>
    <s v="ORD0036992"/>
    <d v="2020-03-22T00:00:00"/>
    <x v="40228"/>
    <s v="Kabir Patel"/>
    <s v="P00018"/>
    <x v="36"/>
    <x v="5"/>
    <x v="1"/>
    <x v="1"/>
    <n v="59"/>
    <n v="0.1"/>
    <n v="0"/>
    <n v="5.35"/>
    <n v="270"/>
    <s v="UPI"/>
    <s v="Shipped"/>
    <x v="13"/>
    <x v="6"/>
    <x v="0"/>
    <s v="SELL01175"/>
    <x v="3"/>
    <x v="4"/>
  </r>
  <r>
    <s v="ORD0037113"/>
    <d v="2021-11-02T00:00:00"/>
    <x v="31519"/>
    <s v="Sahil Reddy"/>
    <s v="P00049"/>
    <x v="26"/>
    <x v="1"/>
    <x v="3"/>
    <x v="3"/>
    <n v="48"/>
    <n v="0.1"/>
    <n v="0"/>
    <n v="7.27"/>
    <n v="51"/>
    <s v="Cash on Delivery"/>
    <s v="Shipped"/>
    <x v="15"/>
    <x v="8"/>
    <x v="0"/>
    <s v="SELL00419"/>
    <x v="4"/>
    <x v="7"/>
  </r>
  <r>
    <s v="ORD0040027"/>
    <d v="2020-06-06T00:00:00"/>
    <x v="43159"/>
    <s v="Sunita Singh"/>
    <s v="P00022"/>
    <x v="10"/>
    <x v="4"/>
    <x v="0"/>
    <x v="4"/>
    <n v="232"/>
    <n v="0.1"/>
    <n v="0"/>
    <n v="3.91"/>
    <n v="840"/>
    <s v="Amazon Pay"/>
    <s v="Shipped"/>
    <x v="10"/>
    <x v="3"/>
    <x v="0"/>
    <s v="SELL01493"/>
    <x v="3"/>
    <x v="11"/>
  </r>
  <r>
    <s v="ORD0041440"/>
    <d v="2022-03-28T00:00:00"/>
    <x v="31178"/>
    <s v="Aarav Kapoor"/>
    <s v="P00022"/>
    <x v="10"/>
    <x v="5"/>
    <x v="9"/>
    <x v="4"/>
    <n v="446"/>
    <n v="0.1"/>
    <n v="0"/>
    <n v="11.06"/>
    <n v="1614"/>
    <s v="UPI"/>
    <s v="Shipped"/>
    <x v="9"/>
    <x v="2"/>
    <x v="0"/>
    <s v="SELL01619"/>
    <x v="0"/>
    <x v="4"/>
  </r>
  <r>
    <s v="ORD0041929"/>
    <d v="2021-05-03T00:00:00"/>
    <x v="43160"/>
    <s v="Simran Kumar"/>
    <s v="P00008"/>
    <x v="40"/>
    <x v="5"/>
    <x v="2"/>
    <x v="4"/>
    <n v="412"/>
    <n v="0.1"/>
    <n v="0"/>
    <n v="6.87"/>
    <n v="1490"/>
    <s v="UPI"/>
    <s v="Shipped"/>
    <x v="5"/>
    <x v="1"/>
    <x v="0"/>
    <s v="SELL00020"/>
    <x v="4"/>
    <x v="3"/>
  </r>
  <r>
    <s v="ORD0042016"/>
    <d v="2021-02-22T00:00:00"/>
    <x v="1396"/>
    <s v="Arjun Reddy"/>
    <s v="P00015"/>
    <x v="28"/>
    <x v="0"/>
    <x v="6"/>
    <x v="0"/>
    <n v="82"/>
    <n v="0.1"/>
    <n v="0"/>
    <n v="6.29"/>
    <n v="227"/>
    <s v="UPI"/>
    <s v="Shipped"/>
    <x v="17"/>
    <x v="10"/>
    <x v="0"/>
    <s v="SELL00389"/>
    <x v="4"/>
    <x v="10"/>
  </r>
  <r>
    <s v="ORD0043333"/>
    <d v="2022-12-15T00:00:00"/>
    <x v="26074"/>
    <s v="Arjun Singh"/>
    <s v="P00042"/>
    <x v="7"/>
    <x v="5"/>
    <x v="0"/>
    <x v="2"/>
    <n v="364"/>
    <n v="0.1"/>
    <n v="0"/>
    <n v="2.98"/>
    <n v="657"/>
    <s v="Net Banking"/>
    <s v="Shipped"/>
    <x v="11"/>
    <x v="4"/>
    <x v="0"/>
    <s v="SELL01944"/>
    <x v="0"/>
    <x v="8"/>
  </r>
  <r>
    <s v="ORD0043348"/>
    <d v="2020-07-27T00:00:00"/>
    <x v="10261"/>
    <s v="Kabir Kapoor"/>
    <s v="P00007"/>
    <x v="16"/>
    <x v="3"/>
    <x v="6"/>
    <x v="1"/>
    <n v="177"/>
    <n v="0.1"/>
    <n v="0"/>
    <n v="10.84"/>
    <n v="808"/>
    <s v="Amazon Pay"/>
    <s v="Shipped"/>
    <x v="7"/>
    <x v="1"/>
    <x v="0"/>
    <s v="SELL01055"/>
    <x v="3"/>
    <x v="2"/>
  </r>
  <r>
    <s v="ORD0045050"/>
    <d v="2022-12-22T00:00:00"/>
    <x v="37510"/>
    <s v="Anjali Mehta"/>
    <s v="P00011"/>
    <x v="5"/>
    <x v="2"/>
    <x v="5"/>
    <x v="4"/>
    <n v="389"/>
    <n v="0.1"/>
    <n v="0"/>
    <n v="0.26"/>
    <n v="1400"/>
    <s v="Debit Card"/>
    <s v="Shipped"/>
    <x v="14"/>
    <x v="7"/>
    <x v="0"/>
    <s v="SELL00463"/>
    <x v="0"/>
    <x v="8"/>
  </r>
  <r>
    <s v="ORD0045414"/>
    <d v="2022-07-26T00:00:00"/>
    <x v="40563"/>
    <s v="Rohit Kapoor"/>
    <s v="P00035"/>
    <x v="8"/>
    <x v="5"/>
    <x v="1"/>
    <x v="4"/>
    <n v="110"/>
    <n v="0.1"/>
    <n v="0"/>
    <n v="5.44"/>
    <n v="399"/>
    <s v="UPI"/>
    <s v="Shipped"/>
    <x v="10"/>
    <x v="3"/>
    <x v="0"/>
    <s v="SELL00344"/>
    <x v="0"/>
    <x v="2"/>
  </r>
  <r>
    <s v="ORD0046371"/>
    <d v="2022-07-16T00:00:00"/>
    <x v="39049"/>
    <s v="Vivaan Gupta"/>
    <s v="P00035"/>
    <x v="8"/>
    <x v="4"/>
    <x v="6"/>
    <x v="3"/>
    <n v="192"/>
    <n v="0.1"/>
    <n v="0"/>
    <n v="2.54"/>
    <n v="175"/>
    <s v="Cash on Delivery"/>
    <s v="Shipped"/>
    <x v="13"/>
    <x v="6"/>
    <x v="0"/>
    <s v="SELL01989"/>
    <x v="0"/>
    <x v="2"/>
  </r>
  <r>
    <s v="ORD0047084"/>
    <d v="2022-01-28T00:00:00"/>
    <x v="43161"/>
    <s v="Aarav Mehta"/>
    <s v="P00004"/>
    <x v="39"/>
    <x v="4"/>
    <x v="7"/>
    <x v="0"/>
    <n v="99"/>
    <n v="0.1"/>
    <n v="0"/>
    <n v="14.94"/>
    <n v="281"/>
    <s v="UPI"/>
    <s v="Shipped"/>
    <x v="9"/>
    <x v="2"/>
    <x v="0"/>
    <s v="SELL00508"/>
    <x v="0"/>
    <x v="0"/>
  </r>
  <r>
    <s v="ORD0048682"/>
    <d v="2022-06-07T00:00:00"/>
    <x v="6308"/>
    <s v="Ritika Singh"/>
    <s v="P00010"/>
    <x v="14"/>
    <x v="0"/>
    <x v="8"/>
    <x v="3"/>
    <n v="306"/>
    <n v="0.1"/>
    <n v="0"/>
    <n v="4.45"/>
    <n v="280"/>
    <s v="Debit Card"/>
    <s v="Shipped"/>
    <x v="19"/>
    <x v="12"/>
    <x v="0"/>
    <s v="SELL01668"/>
    <x v="0"/>
    <x v="11"/>
  </r>
  <r>
    <s v="ORD0050727"/>
    <d v="2022-11-10T00:00:00"/>
    <x v="36565"/>
    <s v="Ritika Mehta"/>
    <s v="P00013"/>
    <x v="48"/>
    <x v="4"/>
    <x v="8"/>
    <x v="1"/>
    <n v="546"/>
    <n v="0.1"/>
    <n v="0"/>
    <n v="5.74"/>
    <n v="2460"/>
    <s v="Amazon Pay"/>
    <s v="Shipped"/>
    <x v="8"/>
    <x v="1"/>
    <x v="0"/>
    <s v="SELL00998"/>
    <x v="0"/>
    <x v="7"/>
  </r>
  <r>
    <s v="ORD0050759"/>
    <d v="2023-02-02T00:00:00"/>
    <x v="16440"/>
    <s v="Sunita Sharma"/>
    <s v="P00040"/>
    <x v="0"/>
    <x v="3"/>
    <x v="5"/>
    <x v="0"/>
    <n v="64"/>
    <n v="0.1"/>
    <n v="0"/>
    <n v="1.9"/>
    <n v="174"/>
    <s v="Amazon Pay"/>
    <s v="Shipped"/>
    <x v="15"/>
    <x v="8"/>
    <x v="0"/>
    <s v="SELL00815"/>
    <x v="2"/>
    <x v="10"/>
  </r>
  <r>
    <s v="ORD0051647"/>
    <d v="2021-07-21T00:00:00"/>
    <x v="13945"/>
    <s v="Pooja Gupta"/>
    <s v="P00049"/>
    <x v="26"/>
    <x v="5"/>
    <x v="3"/>
    <x v="1"/>
    <n v="476"/>
    <n v="0.1"/>
    <n v="0"/>
    <n v="10.37"/>
    <n v="2151"/>
    <s v="Net Banking"/>
    <s v="Shipped"/>
    <x v="5"/>
    <x v="1"/>
    <x v="0"/>
    <s v="SELL01878"/>
    <x v="4"/>
    <x v="2"/>
  </r>
  <r>
    <s v="ORD0054350"/>
    <d v="2021-01-12T00:00:00"/>
    <x v="38644"/>
    <s v="Vikas Verma"/>
    <s v="P00046"/>
    <x v="23"/>
    <x v="1"/>
    <x v="9"/>
    <x v="2"/>
    <n v="109"/>
    <n v="0.1"/>
    <n v="0"/>
    <n v="7.74"/>
    <n v="203"/>
    <s v="Debit Card"/>
    <s v="Shipped"/>
    <x v="19"/>
    <x v="12"/>
    <x v="0"/>
    <s v="SELL00623"/>
    <x v="4"/>
    <x v="0"/>
  </r>
  <r>
    <s v="ORD0054512"/>
    <d v="2022-08-25T00:00:00"/>
    <x v="7946"/>
    <s v="Kabir Mehta"/>
    <s v="P00001"/>
    <x v="20"/>
    <x v="5"/>
    <x v="0"/>
    <x v="3"/>
    <n v="567"/>
    <n v="0.1"/>
    <n v="0"/>
    <n v="3.67"/>
    <n v="514"/>
    <s v="UPI"/>
    <s v="Shipped"/>
    <x v="8"/>
    <x v="1"/>
    <x v="0"/>
    <s v="SELL01617"/>
    <x v="0"/>
    <x v="6"/>
  </r>
  <r>
    <s v="ORD0055077"/>
    <d v="2021-04-09T00:00:00"/>
    <x v="33830"/>
    <s v="Kabir Kumar"/>
    <s v="P00006"/>
    <x v="38"/>
    <x v="3"/>
    <x v="4"/>
    <x v="3"/>
    <n v="241"/>
    <n v="0.1"/>
    <n v="0"/>
    <n v="1.1599999999999999"/>
    <n v="218"/>
    <s v="Amazon Pay"/>
    <s v="Shipped"/>
    <x v="12"/>
    <x v="5"/>
    <x v="0"/>
    <s v="SELL00373"/>
    <x v="4"/>
    <x v="5"/>
  </r>
  <r>
    <s v="ORD0055831"/>
    <d v="2021-07-25T00:00:00"/>
    <x v="42066"/>
    <s v="Aman Verma"/>
    <s v="P00006"/>
    <x v="38"/>
    <x v="1"/>
    <x v="7"/>
    <x v="1"/>
    <n v="86"/>
    <n v="0.1"/>
    <n v="0"/>
    <n v="6.72"/>
    <n v="390"/>
    <s v="Net Banking"/>
    <s v="Shipped"/>
    <x v="14"/>
    <x v="7"/>
    <x v="0"/>
    <s v="SELL00593"/>
    <x v="4"/>
    <x v="2"/>
  </r>
  <r>
    <s v="ORD0058728"/>
    <d v="2023-03-30T00:00:00"/>
    <x v="35224"/>
    <s v="Priya Patel"/>
    <s v="P00038"/>
    <x v="31"/>
    <x v="4"/>
    <x v="9"/>
    <x v="2"/>
    <n v="255"/>
    <n v="0.1"/>
    <n v="0"/>
    <n v="5.96"/>
    <n v="465"/>
    <s v="Amazon Pay"/>
    <s v="Shipped"/>
    <x v="10"/>
    <x v="3"/>
    <x v="0"/>
    <s v="SELL01723"/>
    <x v="2"/>
    <x v="4"/>
  </r>
  <r>
    <s v="ORD0060371"/>
    <d v="2021-05-05T00:00:00"/>
    <x v="43162"/>
    <s v="Arjun Joshi"/>
    <s v="P00033"/>
    <x v="41"/>
    <x v="5"/>
    <x v="9"/>
    <x v="1"/>
    <n v="284"/>
    <n v="0.1"/>
    <n v="0"/>
    <n v="6.08"/>
    <n v="1281"/>
    <s v="UPI"/>
    <s v="Shipped"/>
    <x v="7"/>
    <x v="1"/>
    <x v="0"/>
    <s v="SELL01226"/>
    <x v="4"/>
    <x v="3"/>
  </r>
  <r>
    <s v="ORD0060476"/>
    <d v="2024-10-20T00:00:00"/>
    <x v="15089"/>
    <s v="Neha Kumar"/>
    <s v="P00041"/>
    <x v="43"/>
    <x v="5"/>
    <x v="5"/>
    <x v="0"/>
    <n v="284"/>
    <n v="0.1"/>
    <n v="0"/>
    <n v="7.25"/>
    <n v="773"/>
    <s v="UPI"/>
    <s v="Shipped"/>
    <x v="11"/>
    <x v="4"/>
    <x v="0"/>
    <s v="SELL01776"/>
    <x v="1"/>
    <x v="9"/>
  </r>
  <r>
    <s v="ORD0060526"/>
    <d v="2022-12-27T00:00:00"/>
    <x v="7786"/>
    <s v="Mohit Kapoor"/>
    <s v="P00046"/>
    <x v="23"/>
    <x v="3"/>
    <x v="0"/>
    <x v="1"/>
    <n v="25"/>
    <n v="0.1"/>
    <n v="0"/>
    <n v="4.99"/>
    <n v="114"/>
    <s v="UPI"/>
    <s v="Shipped"/>
    <x v="17"/>
    <x v="10"/>
    <x v="0"/>
    <s v="SELL01550"/>
    <x v="0"/>
    <x v="8"/>
  </r>
  <r>
    <s v="ORD0060666"/>
    <d v="2022-10-10T00:00:00"/>
    <x v="32863"/>
    <s v="Sunita Sharma"/>
    <s v="P00024"/>
    <x v="44"/>
    <x v="0"/>
    <x v="5"/>
    <x v="2"/>
    <n v="343"/>
    <n v="0.1"/>
    <n v="0"/>
    <n v="6.76"/>
    <n v="623"/>
    <s v="UPI"/>
    <s v="Shipped"/>
    <x v="11"/>
    <x v="4"/>
    <x v="0"/>
    <s v="SELL00881"/>
    <x v="0"/>
    <x v="9"/>
  </r>
  <r>
    <s v="ORD0061228"/>
    <d v="2024-03-22T00:00:00"/>
    <x v="21607"/>
    <s v="Sunita Sharma"/>
    <s v="P00010"/>
    <x v="14"/>
    <x v="2"/>
    <x v="9"/>
    <x v="0"/>
    <n v="491"/>
    <n v="0.1"/>
    <n v="0"/>
    <n v="10.210000000000001"/>
    <n v="1335"/>
    <s v="Debit Card"/>
    <s v="Shipped"/>
    <x v="18"/>
    <x v="11"/>
    <x v="0"/>
    <s v="SELL00525"/>
    <x v="1"/>
    <x v="4"/>
  </r>
  <r>
    <s v="ORD0061794"/>
    <d v="2023-07-07T00:00:00"/>
    <x v="663"/>
    <s v="Sneha Singh"/>
    <s v="P00003"/>
    <x v="46"/>
    <x v="1"/>
    <x v="0"/>
    <x v="0"/>
    <n v="598"/>
    <n v="0.1"/>
    <n v="0"/>
    <n v="2.68"/>
    <n v="1618"/>
    <s v="Debit Card"/>
    <s v="Shipped"/>
    <x v="17"/>
    <x v="10"/>
    <x v="0"/>
    <s v="SELL00884"/>
    <x v="2"/>
    <x v="2"/>
  </r>
  <r>
    <s v="ORD0062341"/>
    <d v="2024-02-22T00:00:00"/>
    <x v="22233"/>
    <s v="Mohit Joshi"/>
    <s v="P00007"/>
    <x v="16"/>
    <x v="2"/>
    <x v="9"/>
    <x v="2"/>
    <n v="278"/>
    <n v="0.1"/>
    <n v="0"/>
    <n v="14.44"/>
    <n v="514"/>
    <s v="Amazon Pay"/>
    <s v="Shipped"/>
    <x v="17"/>
    <x v="10"/>
    <x v="0"/>
    <s v="SELL01323"/>
    <x v="1"/>
    <x v="10"/>
  </r>
  <r>
    <s v="ORD0064452"/>
    <d v="2022-03-15T00:00:00"/>
    <x v="8296"/>
    <s v="Karan Reddy"/>
    <s v="P00035"/>
    <x v="8"/>
    <x v="4"/>
    <x v="1"/>
    <x v="2"/>
    <n v="374"/>
    <n v="0.1"/>
    <n v="0"/>
    <n v="11.09"/>
    <n v="683"/>
    <s v="Cash on Delivery"/>
    <s v="Shipped"/>
    <x v="15"/>
    <x v="8"/>
    <x v="0"/>
    <s v="SELL01591"/>
    <x v="0"/>
    <x v="4"/>
  </r>
  <r>
    <s v="ORD0064503"/>
    <d v="2023-08-09T00:00:00"/>
    <x v="1967"/>
    <s v="Sneha Patel"/>
    <s v="P00047"/>
    <x v="12"/>
    <x v="3"/>
    <x v="2"/>
    <x v="4"/>
    <n v="49"/>
    <n v="0.1"/>
    <n v="0"/>
    <n v="7.6"/>
    <n v="184"/>
    <s v="Amazon Pay"/>
    <s v="Shipped"/>
    <x v="5"/>
    <x v="1"/>
    <x v="0"/>
    <s v="SELL01108"/>
    <x v="2"/>
    <x v="6"/>
  </r>
  <r>
    <s v="ORD0075527"/>
    <d v="2020-12-30T00:00:00"/>
    <x v="5423"/>
    <s v="Sahil Patel"/>
    <s v="P00006"/>
    <x v="38"/>
    <x v="5"/>
    <x v="0"/>
    <x v="3"/>
    <n v="246"/>
    <n v="0.1"/>
    <n v="0"/>
    <n v="1.84"/>
    <n v="224"/>
    <s v="UPI"/>
    <s v="Shipped"/>
    <x v="19"/>
    <x v="12"/>
    <x v="0"/>
    <s v="SELL00615"/>
    <x v="3"/>
    <x v="8"/>
  </r>
  <r>
    <s v="ORD0076903"/>
    <d v="2023-11-09T00:00:00"/>
    <x v="43163"/>
    <s v="Sunita Verma"/>
    <s v="P00019"/>
    <x v="49"/>
    <x v="0"/>
    <x v="6"/>
    <x v="1"/>
    <n v="122"/>
    <n v="0.1"/>
    <n v="0"/>
    <n v="10.61"/>
    <n v="556"/>
    <s v="Debit Card"/>
    <s v="Shipped"/>
    <x v="16"/>
    <x v="9"/>
    <x v="0"/>
    <s v="SELL00956"/>
    <x v="2"/>
    <x v="7"/>
  </r>
  <r>
    <s v="ORD0078823"/>
    <d v="2024-03-18T00:00:00"/>
    <x v="16987"/>
    <s v="Arjun Patel"/>
    <s v="P00003"/>
    <x v="46"/>
    <x v="0"/>
    <x v="4"/>
    <x v="3"/>
    <n v="18"/>
    <n v="0.1"/>
    <n v="0"/>
    <n v="1.06"/>
    <n v="17"/>
    <s v="Net Banking"/>
    <s v="Shipped"/>
    <x v="9"/>
    <x v="2"/>
    <x v="0"/>
    <s v="SELL01572"/>
    <x v="1"/>
    <x v="4"/>
  </r>
  <r>
    <s v="ORD0078995"/>
    <d v="2020-08-25T00:00:00"/>
    <x v="35584"/>
    <s v="Vikas Verma"/>
    <s v="P00016"/>
    <x v="32"/>
    <x v="4"/>
    <x v="8"/>
    <x v="3"/>
    <n v="58"/>
    <n v="0.1"/>
    <n v="0"/>
    <n v="13"/>
    <n v="65"/>
    <s v="Amazon Pay"/>
    <s v="Shipped"/>
    <x v="9"/>
    <x v="2"/>
    <x v="0"/>
    <s v="SELL01335"/>
    <x v="3"/>
    <x v="6"/>
  </r>
  <r>
    <s v="ORD0079365"/>
    <d v="2020-06-25T00:00:00"/>
    <x v="43164"/>
    <s v="Simran Kumar"/>
    <s v="P00007"/>
    <x v="16"/>
    <x v="4"/>
    <x v="9"/>
    <x v="4"/>
    <n v="371"/>
    <n v="0.1"/>
    <n v="0"/>
    <n v="0.24"/>
    <n v="1334"/>
    <s v="Net Banking"/>
    <s v="Shipped"/>
    <x v="9"/>
    <x v="2"/>
    <x v="0"/>
    <s v="SELL00849"/>
    <x v="3"/>
    <x v="11"/>
  </r>
  <r>
    <s v="ORD0081782"/>
    <d v="2024-12-07T00:00:00"/>
    <x v="37983"/>
    <s v="Sneha Kumar"/>
    <s v="P00022"/>
    <x v="10"/>
    <x v="3"/>
    <x v="1"/>
    <x v="1"/>
    <n v="48"/>
    <n v="0.1"/>
    <n v="0"/>
    <n v="12.19"/>
    <n v="228"/>
    <s v="Net Banking"/>
    <s v="Shipped"/>
    <x v="13"/>
    <x v="6"/>
    <x v="0"/>
    <s v="SELL00724"/>
    <x v="1"/>
    <x v="8"/>
  </r>
  <r>
    <s v="ORD0081918"/>
    <d v="2024-12-23T00:00:00"/>
    <x v="35928"/>
    <s v="Kabir Patel"/>
    <s v="P00035"/>
    <x v="8"/>
    <x v="4"/>
    <x v="8"/>
    <x v="1"/>
    <n v="84"/>
    <n v="0.1"/>
    <n v="0"/>
    <n v="7.19"/>
    <n v="385"/>
    <s v="Cash on Delivery"/>
    <s v="Shipped"/>
    <x v="13"/>
    <x v="6"/>
    <x v="0"/>
    <s v="SELL01295"/>
    <x v="1"/>
    <x v="8"/>
  </r>
  <r>
    <s v="ORD0082450"/>
    <d v="2021-04-05T00:00:00"/>
    <x v="5148"/>
    <s v="Vihaan Mehta"/>
    <s v="P00044"/>
    <x v="33"/>
    <x v="3"/>
    <x v="4"/>
    <x v="3"/>
    <n v="364"/>
    <n v="0.1"/>
    <n v="0"/>
    <n v="8.1300000000000008"/>
    <n v="336"/>
    <s v="Net Banking"/>
    <s v="Shipped"/>
    <x v="16"/>
    <x v="9"/>
    <x v="0"/>
    <s v="SELL00310"/>
    <x v="4"/>
    <x v="5"/>
  </r>
  <r>
    <s v="ORD0083303"/>
    <d v="2023-07-12T00:00:00"/>
    <x v="13112"/>
    <s v="Vivaan Mehta"/>
    <s v="P00030"/>
    <x v="18"/>
    <x v="1"/>
    <x v="4"/>
    <x v="0"/>
    <n v="183"/>
    <n v="0.1"/>
    <n v="0"/>
    <n v="0.87"/>
    <n v="495"/>
    <s v="Cash on Delivery"/>
    <s v="Shipped"/>
    <x v="18"/>
    <x v="11"/>
    <x v="0"/>
    <s v="SELL00181"/>
    <x v="2"/>
    <x v="2"/>
  </r>
  <r>
    <s v="ORD0084679"/>
    <d v="2024-08-15T00:00:00"/>
    <x v="16729"/>
    <s v="Rohit Sharma"/>
    <s v="P00046"/>
    <x v="23"/>
    <x v="3"/>
    <x v="0"/>
    <x v="4"/>
    <n v="231"/>
    <n v="0.1"/>
    <n v="0"/>
    <n v="13.15"/>
    <n v="845"/>
    <s v="Net Banking"/>
    <s v="Shipped"/>
    <x v="11"/>
    <x v="4"/>
    <x v="0"/>
    <s v="SELL00274"/>
    <x v="1"/>
    <x v="6"/>
  </r>
  <r>
    <s v="ORD0087430"/>
    <d v="2024-04-01T00:00:00"/>
    <x v="43165"/>
    <s v="Pooja Gupta"/>
    <s v="P00031"/>
    <x v="17"/>
    <x v="5"/>
    <x v="1"/>
    <x v="2"/>
    <n v="327"/>
    <n v="0.1"/>
    <n v="0"/>
    <n v="11.12"/>
    <n v="599"/>
    <s v="Net Banking"/>
    <s v="Shipped"/>
    <x v="15"/>
    <x v="8"/>
    <x v="0"/>
    <s v="SELL00013"/>
    <x v="1"/>
    <x v="5"/>
  </r>
  <r>
    <s v="ORD0089639"/>
    <d v="2020-08-02T00:00:00"/>
    <x v="38955"/>
    <s v="Mohit Sharma"/>
    <s v="P00036"/>
    <x v="29"/>
    <x v="3"/>
    <x v="1"/>
    <x v="2"/>
    <n v="208"/>
    <n v="0.1"/>
    <n v="0"/>
    <n v="13.51"/>
    <n v="387"/>
    <s v="Debit Card"/>
    <s v="Shipped"/>
    <x v="9"/>
    <x v="2"/>
    <x v="0"/>
    <s v="SELL00931"/>
    <x v="3"/>
    <x v="6"/>
  </r>
  <r>
    <s v="ORD0091912"/>
    <d v="2022-01-29T00:00:00"/>
    <x v="29070"/>
    <s v="Pooja Verma"/>
    <s v="P00019"/>
    <x v="49"/>
    <x v="5"/>
    <x v="6"/>
    <x v="1"/>
    <n v="546"/>
    <n v="0.1"/>
    <n v="0"/>
    <n v="6.83"/>
    <n v="2462"/>
    <s v="Amazon Pay"/>
    <s v="Shipped"/>
    <x v="16"/>
    <x v="9"/>
    <x v="0"/>
    <s v="SELL00806"/>
    <x v="0"/>
    <x v="0"/>
  </r>
  <r>
    <s v="ORD0092137"/>
    <d v="2023-11-10T00:00:00"/>
    <x v="7726"/>
    <s v="Vikas Kapoor"/>
    <s v="P00023"/>
    <x v="9"/>
    <x v="4"/>
    <x v="2"/>
    <x v="4"/>
    <n v="594"/>
    <n v="0.1"/>
    <n v="0"/>
    <n v="5.45"/>
    <n v="2143"/>
    <s v="Amazon Pay"/>
    <s v="Shipped"/>
    <x v="17"/>
    <x v="10"/>
    <x v="0"/>
    <s v="SELL01554"/>
    <x v="2"/>
    <x v="7"/>
  </r>
  <r>
    <s v="ORD0096107"/>
    <d v="2021-07-25T00:00:00"/>
    <x v="15293"/>
    <s v="Sahil Mehta"/>
    <s v="P00013"/>
    <x v="48"/>
    <x v="4"/>
    <x v="5"/>
    <x v="4"/>
    <n v="329"/>
    <n v="0.1"/>
    <n v="0"/>
    <n v="10.26"/>
    <n v="1195"/>
    <s v="Debit Card"/>
    <s v="Shipped"/>
    <x v="13"/>
    <x v="6"/>
    <x v="0"/>
    <s v="SELL01016"/>
    <x v="4"/>
    <x v="2"/>
  </r>
  <r>
    <s v="ORD0099418"/>
    <d v="2023-05-09T00:00:00"/>
    <x v="1170"/>
    <s v="Karan Singh"/>
    <s v="P00045"/>
    <x v="37"/>
    <x v="1"/>
    <x v="0"/>
    <x v="0"/>
    <n v="179"/>
    <n v="0.1"/>
    <n v="0"/>
    <n v="14.66"/>
    <n v="498"/>
    <s v="UPI"/>
    <s v="Shipped"/>
    <x v="17"/>
    <x v="10"/>
    <x v="0"/>
    <s v="SELL01160"/>
    <x v="2"/>
    <x v="3"/>
  </r>
  <r>
    <s v="ORD0099640"/>
    <d v="2021-09-24T00:00:00"/>
    <x v="30770"/>
    <s v="Anjali Gupta"/>
    <s v="P00013"/>
    <x v="48"/>
    <x v="3"/>
    <x v="7"/>
    <x v="4"/>
    <n v="118"/>
    <n v="0.1"/>
    <n v="0"/>
    <n v="12.89"/>
    <n v="438"/>
    <s v="Amazon Pay"/>
    <s v="Shipped"/>
    <x v="7"/>
    <x v="1"/>
    <x v="0"/>
    <s v="SELL00996"/>
    <x v="4"/>
    <x v="1"/>
  </r>
  <r>
    <s v="ORD0099880"/>
    <d v="2023-11-15T00:00:00"/>
    <x v="17659"/>
    <s v="Aarav Mehta"/>
    <s v="P00022"/>
    <x v="10"/>
    <x v="3"/>
    <x v="5"/>
    <x v="2"/>
    <n v="142"/>
    <n v="0.1"/>
    <n v="0"/>
    <n v="11.48"/>
    <n v="266"/>
    <s v="Net Banking"/>
    <s v="Shipped"/>
    <x v="15"/>
    <x v="8"/>
    <x v="0"/>
    <s v="SELL00729"/>
    <x v="2"/>
    <x v="7"/>
  </r>
  <r>
    <s v="ORD0000521"/>
    <d v="2021-03-19T00:00:00"/>
    <x v="38601"/>
    <s v="Arjun Mehta"/>
    <s v="P00016"/>
    <x v="32"/>
    <x v="3"/>
    <x v="0"/>
    <x v="1"/>
    <n v="551"/>
    <n v="0.25"/>
    <n v="0"/>
    <n v="8.27"/>
    <n v="2071"/>
    <s v="Amazon Pay"/>
    <s v="Shipped"/>
    <x v="12"/>
    <x v="5"/>
    <x v="0"/>
    <s v="SELL01747"/>
    <x v="4"/>
    <x v="4"/>
  </r>
  <r>
    <s v="ORD0000563"/>
    <d v="2022-12-17T00:00:00"/>
    <x v="16630"/>
    <s v="Sunita Gupta"/>
    <s v="P00001"/>
    <x v="20"/>
    <x v="1"/>
    <x v="1"/>
    <x v="0"/>
    <n v="327"/>
    <n v="0.3"/>
    <n v="0"/>
    <n v="12.96"/>
    <n v="699"/>
    <s v="UPI"/>
    <s v="Shipped"/>
    <x v="14"/>
    <x v="7"/>
    <x v="0"/>
    <s v="SELL01889"/>
    <x v="0"/>
    <x v="8"/>
  </r>
  <r>
    <s v="ORD0001051"/>
    <d v="2024-11-10T00:00:00"/>
    <x v="33569"/>
    <s v="Simran Reddy"/>
    <s v="P00019"/>
    <x v="49"/>
    <x v="2"/>
    <x v="2"/>
    <x v="1"/>
    <n v="574"/>
    <n v="0.15"/>
    <n v="0"/>
    <n v="9.11"/>
    <n v="2447"/>
    <s v="UPI"/>
    <s v="Shipped"/>
    <x v="19"/>
    <x v="12"/>
    <x v="0"/>
    <s v="SELL00401"/>
    <x v="1"/>
    <x v="7"/>
  </r>
  <r>
    <s v="ORD0001632"/>
    <d v="2024-03-03T00:00:00"/>
    <x v="2722"/>
    <s v="Sunita Verma"/>
    <s v="P00009"/>
    <x v="24"/>
    <x v="5"/>
    <x v="1"/>
    <x v="2"/>
    <n v="586"/>
    <n v="0.2"/>
    <n v="0"/>
    <n v="10.84"/>
    <n v="949"/>
    <s v="UPI"/>
    <s v="Shipped"/>
    <x v="11"/>
    <x v="4"/>
    <x v="0"/>
    <s v="SELL00804"/>
    <x v="1"/>
    <x v="4"/>
  </r>
  <r>
    <s v="ORD0003516"/>
    <d v="2021-07-16T00:00:00"/>
    <x v="12656"/>
    <s v="Mohit Singh"/>
    <s v="P00031"/>
    <x v="17"/>
    <x v="2"/>
    <x v="4"/>
    <x v="4"/>
    <n v="554"/>
    <n v="0.3"/>
    <n v="0"/>
    <n v="8.68"/>
    <n v="1558"/>
    <s v="Cash on Delivery"/>
    <s v="Shipped"/>
    <x v="11"/>
    <x v="4"/>
    <x v="0"/>
    <s v="SELL00268"/>
    <x v="4"/>
    <x v="2"/>
  </r>
  <r>
    <s v="ORD0003601"/>
    <d v="2020-05-21T00:00:00"/>
    <x v="5866"/>
    <s v="Mohit Reddy"/>
    <s v="P00027"/>
    <x v="19"/>
    <x v="4"/>
    <x v="8"/>
    <x v="3"/>
    <n v="579"/>
    <n v="0.15"/>
    <n v="0"/>
    <n v="4.4000000000000004"/>
    <n v="496"/>
    <s v="Debit Card"/>
    <s v="Shipped"/>
    <x v="19"/>
    <x v="12"/>
    <x v="0"/>
    <s v="SELL01640"/>
    <x v="3"/>
    <x v="3"/>
  </r>
  <r>
    <s v="ORD0005195"/>
    <d v="2022-01-22T00:00:00"/>
    <x v="43166"/>
    <s v="Karan Singh"/>
    <s v="P00005"/>
    <x v="3"/>
    <x v="0"/>
    <x v="1"/>
    <x v="4"/>
    <n v="126"/>
    <n v="0.15"/>
    <n v="0"/>
    <n v="4.24"/>
    <n v="432"/>
    <s v="Cash on Delivery"/>
    <s v="Shipped"/>
    <x v="13"/>
    <x v="6"/>
    <x v="0"/>
    <s v="SELL00392"/>
    <x v="0"/>
    <x v="0"/>
  </r>
  <r>
    <s v="ORD0007457"/>
    <d v="2020-07-29T00:00:00"/>
    <x v="7366"/>
    <s v="Simran Mehta"/>
    <s v="P00005"/>
    <x v="3"/>
    <x v="4"/>
    <x v="4"/>
    <x v="2"/>
    <n v="99"/>
    <n v="0.2"/>
    <n v="0"/>
    <n v="2.58"/>
    <n v="161"/>
    <s v="UPI"/>
    <s v="Shipped"/>
    <x v="15"/>
    <x v="8"/>
    <x v="0"/>
    <s v="SELL01366"/>
    <x v="3"/>
    <x v="2"/>
  </r>
  <r>
    <s v="ORD0007840"/>
    <d v="2023-06-26T00:00:00"/>
    <x v="1085"/>
    <s v="Priya Verma"/>
    <s v="P00035"/>
    <x v="8"/>
    <x v="5"/>
    <x v="5"/>
    <x v="3"/>
    <n v="158"/>
    <n v="0.2"/>
    <n v="0"/>
    <n v="8.59"/>
    <n v="135"/>
    <s v="Debit Card"/>
    <s v="Shipped"/>
    <x v="14"/>
    <x v="7"/>
    <x v="0"/>
    <s v="SELL00077"/>
    <x v="2"/>
    <x v="11"/>
  </r>
  <r>
    <s v="ORD0007968"/>
    <d v="2020-04-18T00:00:00"/>
    <x v="6591"/>
    <s v="Arjun Patel"/>
    <s v="P00028"/>
    <x v="1"/>
    <x v="3"/>
    <x v="9"/>
    <x v="1"/>
    <n v="585"/>
    <n v="0.2"/>
    <n v="0"/>
    <n v="0.83"/>
    <n v="2340"/>
    <s v="Debit Card"/>
    <s v="Shipped"/>
    <x v="6"/>
    <x v="1"/>
    <x v="0"/>
    <s v="SELL00375"/>
    <x v="3"/>
    <x v="5"/>
  </r>
  <r>
    <s v="ORD0008540"/>
    <d v="2022-04-27T00:00:00"/>
    <x v="17"/>
    <s v="Ritika Gupta"/>
    <s v="P00045"/>
    <x v="37"/>
    <x v="5"/>
    <x v="0"/>
    <x v="0"/>
    <n v="543"/>
    <n v="0.2"/>
    <n v="0"/>
    <n v="10.9"/>
    <n v="1313"/>
    <s v="Net Banking"/>
    <s v="Shipped"/>
    <x v="6"/>
    <x v="1"/>
    <x v="0"/>
    <s v="SELL01227"/>
    <x v="0"/>
    <x v="5"/>
  </r>
  <r>
    <s v="ORD0008604"/>
    <d v="2024-06-20T00:00:00"/>
    <x v="36884"/>
    <s v="Aman Kapoor"/>
    <s v="P00025"/>
    <x v="27"/>
    <x v="4"/>
    <x v="9"/>
    <x v="3"/>
    <n v="182"/>
    <n v="0.15"/>
    <n v="0"/>
    <n v="10.39"/>
    <n v="165"/>
    <s v="Amazon Pay"/>
    <s v="Shipped"/>
    <x v="15"/>
    <x v="8"/>
    <x v="0"/>
    <s v="SELL01066"/>
    <x v="1"/>
    <x v="11"/>
  </r>
  <r>
    <s v="ORD0008792"/>
    <d v="2023-07-13T00:00:00"/>
    <x v="9224"/>
    <s v="Mohit Reddy"/>
    <s v="P00003"/>
    <x v="46"/>
    <x v="3"/>
    <x v="7"/>
    <x v="1"/>
    <n v="569"/>
    <n v="0.2"/>
    <n v="0"/>
    <n v="8.4600000000000009"/>
    <n v="2284"/>
    <s v="UPI"/>
    <s v="Shipped"/>
    <x v="12"/>
    <x v="5"/>
    <x v="0"/>
    <s v="SELL00228"/>
    <x v="2"/>
    <x v="2"/>
  </r>
  <r>
    <s v="ORD0009780"/>
    <d v="2020-07-02T00:00:00"/>
    <x v="3312"/>
    <s v="Arjun Kapoor"/>
    <s v="P00017"/>
    <x v="30"/>
    <x v="0"/>
    <x v="4"/>
    <x v="3"/>
    <n v="92"/>
    <n v="0.25"/>
    <n v="0"/>
    <n v="3.12"/>
    <n v="72"/>
    <s v="Debit Card"/>
    <s v="Shipped"/>
    <x v="8"/>
    <x v="1"/>
    <x v="0"/>
    <s v="SELL01436"/>
    <x v="3"/>
    <x v="2"/>
  </r>
  <r>
    <s v="ORD0010370"/>
    <d v="2020-05-05T00:00:00"/>
    <x v="35962"/>
    <s v="Sneha Reddy"/>
    <s v="P00031"/>
    <x v="17"/>
    <x v="2"/>
    <x v="4"/>
    <x v="0"/>
    <n v="66"/>
    <n v="0.3"/>
    <n v="0"/>
    <n v="4.66"/>
    <n v="142"/>
    <s v="Amazon Pay"/>
    <s v="Shipped"/>
    <x v="12"/>
    <x v="5"/>
    <x v="0"/>
    <s v="SELL00435"/>
    <x v="3"/>
    <x v="3"/>
  </r>
  <r>
    <s v="ORD0011242"/>
    <d v="2022-05-02T00:00:00"/>
    <x v="3596"/>
    <s v="Anjali Mehta"/>
    <s v="P00050"/>
    <x v="47"/>
    <x v="3"/>
    <x v="7"/>
    <x v="4"/>
    <n v="209"/>
    <n v="0.15"/>
    <n v="0"/>
    <n v="6.87"/>
    <n v="716"/>
    <s v="Amazon Pay"/>
    <s v="Shipped"/>
    <x v="14"/>
    <x v="7"/>
    <x v="0"/>
    <s v="SELL00300"/>
    <x v="0"/>
    <x v="3"/>
  </r>
  <r>
    <s v="ORD0011253"/>
    <d v="2020-08-26T00:00:00"/>
    <x v="31696"/>
    <s v="Karan Singh"/>
    <s v="P00050"/>
    <x v="47"/>
    <x v="3"/>
    <x v="1"/>
    <x v="4"/>
    <n v="129"/>
    <n v="0.15"/>
    <n v="0"/>
    <n v="13.27"/>
    <n v="452"/>
    <s v="Net Banking"/>
    <s v="Shipped"/>
    <x v="11"/>
    <x v="4"/>
    <x v="0"/>
    <s v="SELL01238"/>
    <x v="3"/>
    <x v="6"/>
  </r>
  <r>
    <s v="ORD0011781"/>
    <d v="2020-02-20T00:00:00"/>
    <x v="9166"/>
    <s v="Aditya Singh"/>
    <s v="P00044"/>
    <x v="33"/>
    <x v="3"/>
    <x v="4"/>
    <x v="4"/>
    <n v="443"/>
    <n v="0.15"/>
    <n v="0"/>
    <n v="3.09"/>
    <n v="1507"/>
    <s v="Net Banking"/>
    <s v="Shipped"/>
    <x v="15"/>
    <x v="8"/>
    <x v="0"/>
    <s v="SELL00327"/>
    <x v="3"/>
    <x v="10"/>
  </r>
  <r>
    <s v="ORD0012366"/>
    <d v="2022-02-01T00:00:00"/>
    <x v="13486"/>
    <s v="Sunita Verma"/>
    <s v="P00012"/>
    <x v="11"/>
    <x v="4"/>
    <x v="1"/>
    <x v="0"/>
    <n v="124"/>
    <n v="0.2"/>
    <n v="0"/>
    <n v="3.62"/>
    <n v="301"/>
    <s v="Net Banking"/>
    <s v="Shipped"/>
    <x v="18"/>
    <x v="11"/>
    <x v="0"/>
    <s v="SELL00658"/>
    <x v="0"/>
    <x v="10"/>
  </r>
  <r>
    <s v="ORD0013562"/>
    <d v="2022-03-30T00:00:00"/>
    <x v="27161"/>
    <s v="Pooja Sharma"/>
    <s v="P00008"/>
    <x v="40"/>
    <x v="5"/>
    <x v="4"/>
    <x v="3"/>
    <n v="76"/>
    <n v="0.15"/>
    <n v="0"/>
    <n v="4.28"/>
    <n v="69"/>
    <s v="Debit Card"/>
    <s v="Shipped"/>
    <x v="6"/>
    <x v="1"/>
    <x v="0"/>
    <s v="SELL00873"/>
    <x v="0"/>
    <x v="4"/>
  </r>
  <r>
    <s v="ORD0014463"/>
    <d v="2022-12-20T00:00:00"/>
    <x v="8546"/>
    <s v="Karan Mehta"/>
    <s v="P00019"/>
    <x v="49"/>
    <x v="5"/>
    <x v="6"/>
    <x v="1"/>
    <n v="65"/>
    <n v="0.15"/>
    <n v="0"/>
    <n v="6.22"/>
    <n v="281"/>
    <s v="Debit Card"/>
    <s v="Shipped"/>
    <x v="17"/>
    <x v="10"/>
    <x v="0"/>
    <s v="SELL01569"/>
    <x v="0"/>
    <x v="8"/>
  </r>
  <r>
    <s v="ORD0014876"/>
    <d v="2024-11-19T00:00:00"/>
    <x v="38541"/>
    <s v="Aditya Mehta"/>
    <s v="P00006"/>
    <x v="38"/>
    <x v="3"/>
    <x v="9"/>
    <x v="3"/>
    <n v="317"/>
    <n v="0.25"/>
    <n v="0"/>
    <n v="1.73"/>
    <n v="240"/>
    <s v="Amazon Pay"/>
    <s v="Shipped"/>
    <x v="14"/>
    <x v="7"/>
    <x v="0"/>
    <s v="SELL01073"/>
    <x v="1"/>
    <x v="7"/>
  </r>
  <r>
    <s v="ORD0014949"/>
    <d v="2022-10-15T00:00:00"/>
    <x v="37404"/>
    <s v="Rohit Sharma"/>
    <s v="P00009"/>
    <x v="24"/>
    <x v="0"/>
    <x v="2"/>
    <x v="2"/>
    <n v="196"/>
    <n v="0.2"/>
    <n v="0"/>
    <n v="3.87"/>
    <n v="316"/>
    <s v="Net Banking"/>
    <s v="Shipped"/>
    <x v="9"/>
    <x v="2"/>
    <x v="0"/>
    <s v="SELL01161"/>
    <x v="0"/>
    <x v="9"/>
  </r>
  <r>
    <s v="ORD0015751"/>
    <d v="2020-12-30T00:00:00"/>
    <x v="26834"/>
    <s v="Kabir Kapoor"/>
    <s v="P00021"/>
    <x v="6"/>
    <x v="1"/>
    <x v="7"/>
    <x v="2"/>
    <n v="294"/>
    <n v="0.25"/>
    <n v="0"/>
    <n v="3.57"/>
    <n v="444"/>
    <s v="Debit Card"/>
    <s v="Shipped"/>
    <x v="9"/>
    <x v="2"/>
    <x v="0"/>
    <s v="SELL01638"/>
    <x v="3"/>
    <x v="8"/>
  </r>
  <r>
    <s v="ORD0017149"/>
    <d v="2021-09-24T00:00:00"/>
    <x v="8009"/>
    <s v="Pooja Sharma"/>
    <s v="P00041"/>
    <x v="43"/>
    <x v="2"/>
    <x v="7"/>
    <x v="0"/>
    <n v="265"/>
    <n v="0.3"/>
    <n v="0"/>
    <n v="4.8099999999999996"/>
    <n v="560"/>
    <s v="Amazon Pay"/>
    <s v="Shipped"/>
    <x v="7"/>
    <x v="1"/>
    <x v="0"/>
    <s v="SELL00664"/>
    <x v="4"/>
    <x v="1"/>
  </r>
  <r>
    <s v="ORD0018831"/>
    <d v="2022-06-23T00:00:00"/>
    <x v="43167"/>
    <s v="Neha Joshi"/>
    <s v="P00016"/>
    <x v="32"/>
    <x v="1"/>
    <x v="6"/>
    <x v="3"/>
    <n v="205"/>
    <n v="0.3"/>
    <n v="0"/>
    <n v="14.57"/>
    <n v="159"/>
    <s v="Net Banking"/>
    <s v="Shipped"/>
    <x v="6"/>
    <x v="1"/>
    <x v="0"/>
    <s v="SELL01936"/>
    <x v="0"/>
    <x v="11"/>
  </r>
  <r>
    <s v="ORD0020098"/>
    <d v="2022-02-03T00:00:00"/>
    <x v="43168"/>
    <s v="Sahil Patel"/>
    <s v="P00010"/>
    <x v="14"/>
    <x v="4"/>
    <x v="7"/>
    <x v="4"/>
    <n v="371"/>
    <n v="0.2"/>
    <n v="0"/>
    <n v="12.12"/>
    <n v="1198"/>
    <s v="Amazon Pay"/>
    <s v="Shipped"/>
    <x v="6"/>
    <x v="1"/>
    <x v="0"/>
    <s v="SELL00535"/>
    <x v="0"/>
    <x v="10"/>
  </r>
  <r>
    <s v="ORD0021491"/>
    <d v="2023-10-24T00:00:00"/>
    <x v="12374"/>
    <s v="Aman Sharma"/>
    <s v="P00014"/>
    <x v="13"/>
    <x v="4"/>
    <x v="8"/>
    <x v="0"/>
    <n v="265"/>
    <n v="0.15"/>
    <n v="0"/>
    <n v="3.92"/>
    <n v="680"/>
    <s v="Net Banking"/>
    <s v="Shipped"/>
    <x v="18"/>
    <x v="11"/>
    <x v="0"/>
    <s v="SELL01152"/>
    <x v="2"/>
    <x v="9"/>
  </r>
  <r>
    <s v="ORD0021883"/>
    <d v="2020-04-08T00:00:00"/>
    <x v="39411"/>
    <s v="Sneha Singh"/>
    <s v="P00022"/>
    <x v="10"/>
    <x v="1"/>
    <x v="5"/>
    <x v="2"/>
    <n v="290"/>
    <n v="0.2"/>
    <n v="0"/>
    <n v="2.76"/>
    <n v="466"/>
    <s v="UPI"/>
    <s v="Shipped"/>
    <x v="16"/>
    <x v="9"/>
    <x v="0"/>
    <s v="SELL01971"/>
    <x v="3"/>
    <x v="5"/>
  </r>
  <r>
    <s v="ORD0021981"/>
    <d v="2020-04-23T00:00:00"/>
    <x v="32222"/>
    <s v="Simran Mehta"/>
    <s v="P00045"/>
    <x v="37"/>
    <x v="5"/>
    <x v="1"/>
    <x v="3"/>
    <n v="406"/>
    <n v="0.15"/>
    <n v="0"/>
    <n v="10.55"/>
    <n v="356"/>
    <s v="Debit Card"/>
    <s v="Shipped"/>
    <x v="6"/>
    <x v="1"/>
    <x v="0"/>
    <s v="SELL00909"/>
    <x v="3"/>
    <x v="5"/>
  </r>
  <r>
    <s v="ORD0022486"/>
    <d v="2022-12-31T00:00:00"/>
    <x v="2422"/>
    <s v="Ritika Reddy"/>
    <s v="P00041"/>
    <x v="43"/>
    <x v="3"/>
    <x v="5"/>
    <x v="1"/>
    <n v="558"/>
    <n v="0.15"/>
    <n v="0"/>
    <n v="4.46"/>
    <n v="2373"/>
    <s v="Amazon Pay"/>
    <s v="Shipped"/>
    <x v="18"/>
    <x v="11"/>
    <x v="0"/>
    <s v="SELL01784"/>
    <x v="0"/>
    <x v="8"/>
  </r>
  <r>
    <s v="ORD0023196"/>
    <d v="2024-02-29T00:00:00"/>
    <x v="17931"/>
    <s v="Arjun Singh"/>
    <s v="P00032"/>
    <x v="25"/>
    <x v="1"/>
    <x v="3"/>
    <x v="4"/>
    <n v="497"/>
    <n v="0.15"/>
    <n v="0"/>
    <n v="2.96"/>
    <n v="1693"/>
    <s v="Amazon Pay"/>
    <s v="Shipped"/>
    <x v="14"/>
    <x v="7"/>
    <x v="0"/>
    <s v="SELL00566"/>
    <x v="1"/>
    <x v="10"/>
  </r>
  <r>
    <s v="ORD0024010"/>
    <d v="2022-05-27T00:00:00"/>
    <x v="43169"/>
    <s v="Vihaan Joshi"/>
    <s v="P00026"/>
    <x v="2"/>
    <x v="5"/>
    <x v="8"/>
    <x v="0"/>
    <n v="320"/>
    <n v="0.15"/>
    <n v="0"/>
    <n v="2.5"/>
    <n v="817"/>
    <s v="Amazon Pay"/>
    <s v="Shipped"/>
    <x v="12"/>
    <x v="5"/>
    <x v="0"/>
    <s v="SELL01009"/>
    <x v="0"/>
    <x v="3"/>
  </r>
  <r>
    <s v="ORD0027618"/>
    <d v="2023-05-25T00:00:00"/>
    <x v="20992"/>
    <s v="Aman Joshi"/>
    <s v="P00025"/>
    <x v="27"/>
    <x v="4"/>
    <x v="0"/>
    <x v="2"/>
    <n v="468"/>
    <n v="0.3"/>
    <n v="0"/>
    <n v="10.74"/>
    <n v="666"/>
    <s v="Debit Card"/>
    <s v="Shipped"/>
    <x v="9"/>
    <x v="2"/>
    <x v="0"/>
    <s v="SELL01758"/>
    <x v="2"/>
    <x v="3"/>
  </r>
  <r>
    <s v="ORD0027769"/>
    <d v="2022-01-03T00:00:00"/>
    <x v="36214"/>
    <s v="Neha Mehta"/>
    <s v="P00044"/>
    <x v="33"/>
    <x v="1"/>
    <x v="0"/>
    <x v="3"/>
    <n v="398"/>
    <n v="0.15"/>
    <n v="0"/>
    <n v="12.63"/>
    <n v="351"/>
    <s v="UPI"/>
    <s v="Shipped"/>
    <x v="17"/>
    <x v="10"/>
    <x v="0"/>
    <s v="SELL01944"/>
    <x v="0"/>
    <x v="0"/>
  </r>
  <r>
    <s v="ORD0028433"/>
    <d v="2024-04-21T00:00:00"/>
    <x v="41373"/>
    <s v="Anjali Kapoor"/>
    <s v="P00017"/>
    <x v="30"/>
    <x v="0"/>
    <x v="7"/>
    <x v="1"/>
    <n v="522"/>
    <n v="0.15"/>
    <n v="0"/>
    <n v="13.24"/>
    <n v="2230"/>
    <s v="Net Banking"/>
    <s v="Shipped"/>
    <x v="9"/>
    <x v="2"/>
    <x v="0"/>
    <s v="SELL00035"/>
    <x v="1"/>
    <x v="5"/>
  </r>
  <r>
    <s v="ORD0029392"/>
    <d v="2024-09-29T00:00:00"/>
    <x v="43170"/>
    <s v="Simran Mehta"/>
    <s v="P00048"/>
    <x v="21"/>
    <x v="2"/>
    <x v="5"/>
    <x v="2"/>
    <n v="236"/>
    <n v="0.15"/>
    <n v="0"/>
    <n v="12.08"/>
    <n v="413"/>
    <s v="Debit Card"/>
    <s v="Shipped"/>
    <x v="16"/>
    <x v="9"/>
    <x v="0"/>
    <s v="SELL00233"/>
    <x v="1"/>
    <x v="1"/>
  </r>
  <r>
    <s v="ORD0030157"/>
    <d v="2022-07-06T00:00:00"/>
    <x v="43171"/>
    <s v="Karan Sharma"/>
    <s v="P00032"/>
    <x v="25"/>
    <x v="2"/>
    <x v="8"/>
    <x v="0"/>
    <n v="361"/>
    <n v="0.2"/>
    <n v="0"/>
    <n v="0.72"/>
    <n v="867"/>
    <s v="Debit Card"/>
    <s v="Shipped"/>
    <x v="5"/>
    <x v="1"/>
    <x v="0"/>
    <s v="SELL01787"/>
    <x v="0"/>
    <x v="2"/>
  </r>
  <r>
    <s v="ORD0031434"/>
    <d v="2024-09-12T00:00:00"/>
    <x v="12027"/>
    <s v="Vihaan Singh"/>
    <s v="P00010"/>
    <x v="14"/>
    <x v="3"/>
    <x v="7"/>
    <x v="2"/>
    <n v="70"/>
    <n v="0.15"/>
    <n v="0"/>
    <n v="12.38"/>
    <n v="131"/>
    <s v="UPI"/>
    <s v="Shipped"/>
    <x v="16"/>
    <x v="9"/>
    <x v="0"/>
    <s v="SELL01942"/>
    <x v="1"/>
    <x v="1"/>
  </r>
  <r>
    <s v="ORD0032722"/>
    <d v="2020-06-24T00:00:00"/>
    <x v="33164"/>
    <s v="Mohit Mehta"/>
    <s v="P00004"/>
    <x v="39"/>
    <x v="5"/>
    <x v="1"/>
    <x v="2"/>
    <n v="225"/>
    <n v="0.2"/>
    <n v="0"/>
    <n v="7.81"/>
    <n v="368"/>
    <s v="UPI"/>
    <s v="Shipped"/>
    <x v="13"/>
    <x v="6"/>
    <x v="0"/>
    <s v="SELL00257"/>
    <x v="3"/>
    <x v="11"/>
  </r>
  <r>
    <s v="ORD0034313"/>
    <d v="2020-12-14T00:00:00"/>
    <x v="33161"/>
    <s v="Pooja Singh"/>
    <s v="P00007"/>
    <x v="16"/>
    <x v="5"/>
    <x v="5"/>
    <x v="1"/>
    <n v="326"/>
    <n v="0.3"/>
    <n v="0"/>
    <n v="5.94"/>
    <n v="1146"/>
    <s v="Amazon Pay"/>
    <s v="Shipped"/>
    <x v="10"/>
    <x v="3"/>
    <x v="0"/>
    <s v="SELL00782"/>
    <x v="3"/>
    <x v="8"/>
  </r>
  <r>
    <s v="ORD0034493"/>
    <d v="2023-07-11T00:00:00"/>
    <x v="42692"/>
    <s v="Aarav Kumar"/>
    <s v="P00021"/>
    <x v="6"/>
    <x v="5"/>
    <x v="8"/>
    <x v="4"/>
    <n v="441"/>
    <n v="0.15"/>
    <n v="0"/>
    <n v="1.85"/>
    <n v="1500"/>
    <s v="Net Banking"/>
    <s v="Shipped"/>
    <x v="19"/>
    <x v="12"/>
    <x v="0"/>
    <s v="SELL01992"/>
    <x v="2"/>
    <x v="2"/>
  </r>
  <r>
    <s v="ORD0034739"/>
    <d v="2024-08-20T00:00:00"/>
    <x v="31077"/>
    <s v="Arjun Gupta"/>
    <s v="P00048"/>
    <x v="21"/>
    <x v="3"/>
    <x v="3"/>
    <x v="2"/>
    <n v="152"/>
    <n v="0.15"/>
    <n v="0"/>
    <n v="7.43"/>
    <n v="266"/>
    <s v="Debit Card"/>
    <s v="Shipped"/>
    <x v="17"/>
    <x v="10"/>
    <x v="0"/>
    <s v="SELL01054"/>
    <x v="1"/>
    <x v="6"/>
  </r>
  <r>
    <s v="ORD0038538"/>
    <d v="2020-06-09T00:00:00"/>
    <x v="15393"/>
    <s v="Mohit Gupta"/>
    <s v="P00010"/>
    <x v="14"/>
    <x v="4"/>
    <x v="9"/>
    <x v="2"/>
    <n v="194"/>
    <n v="0.15"/>
    <n v="0"/>
    <n v="13.48"/>
    <n v="343"/>
    <s v="Debit Card"/>
    <s v="Shipped"/>
    <x v="17"/>
    <x v="10"/>
    <x v="0"/>
    <s v="SELL01008"/>
    <x v="3"/>
    <x v="11"/>
  </r>
  <r>
    <s v="ORD0039155"/>
    <d v="2023-06-19T00:00:00"/>
    <x v="33794"/>
    <s v="Aarav Kapoor"/>
    <s v="P00002"/>
    <x v="15"/>
    <x v="4"/>
    <x v="8"/>
    <x v="1"/>
    <n v="401"/>
    <n v="0.25"/>
    <n v="0"/>
    <n v="9.17"/>
    <n v="1512"/>
    <s v="Net Banking"/>
    <s v="Shipped"/>
    <x v="11"/>
    <x v="4"/>
    <x v="0"/>
    <s v="SELL00752"/>
    <x v="2"/>
    <x v="11"/>
  </r>
  <r>
    <s v="ORD0039260"/>
    <d v="2022-11-10T00:00:00"/>
    <x v="5529"/>
    <s v="Priya Patel"/>
    <s v="P00038"/>
    <x v="31"/>
    <x v="4"/>
    <x v="7"/>
    <x v="1"/>
    <n v="56"/>
    <n v="0.2"/>
    <n v="0"/>
    <n v="0.05"/>
    <n v="224"/>
    <s v="Amazon Pay"/>
    <s v="Shipped"/>
    <x v="12"/>
    <x v="5"/>
    <x v="0"/>
    <s v="SELL01984"/>
    <x v="0"/>
    <x v="7"/>
  </r>
  <r>
    <s v="ORD0040092"/>
    <d v="2020-01-25T00:00:00"/>
    <x v="30198"/>
    <s v="Rohit Sharma"/>
    <s v="P00018"/>
    <x v="36"/>
    <x v="1"/>
    <x v="3"/>
    <x v="4"/>
    <n v="236"/>
    <n v="0.15"/>
    <n v="0"/>
    <n v="12.69"/>
    <n v="815"/>
    <s v="UPI"/>
    <s v="Shipped"/>
    <x v="6"/>
    <x v="1"/>
    <x v="0"/>
    <s v="SELL00481"/>
    <x v="3"/>
    <x v="0"/>
  </r>
  <r>
    <s v="ORD0041859"/>
    <d v="2021-05-05T00:00:00"/>
    <x v="41864"/>
    <s v="Mohit Joshi"/>
    <s v="P00034"/>
    <x v="45"/>
    <x v="5"/>
    <x v="8"/>
    <x v="0"/>
    <n v="354"/>
    <n v="0.2"/>
    <n v="0"/>
    <n v="8.5399999999999991"/>
    <n v="858"/>
    <s v="Amazon Pay"/>
    <s v="Shipped"/>
    <x v="9"/>
    <x v="2"/>
    <x v="0"/>
    <s v="SELL00397"/>
    <x v="4"/>
    <x v="3"/>
  </r>
  <r>
    <s v="ORD0041979"/>
    <d v="2021-08-31T00:00:00"/>
    <x v="9514"/>
    <s v="Pooja Sharma"/>
    <s v="P00003"/>
    <x v="46"/>
    <x v="4"/>
    <x v="8"/>
    <x v="2"/>
    <n v="36"/>
    <n v="0.15"/>
    <n v="0"/>
    <n v="8.91"/>
    <n v="71"/>
    <s v="Amazon Pay"/>
    <s v="Shipped"/>
    <x v="9"/>
    <x v="2"/>
    <x v="0"/>
    <s v="SELL00307"/>
    <x v="4"/>
    <x v="6"/>
  </r>
  <r>
    <s v="ORD0042207"/>
    <d v="2022-12-06T00:00:00"/>
    <x v="43172"/>
    <s v="Rohit Patel"/>
    <s v="P00018"/>
    <x v="36"/>
    <x v="5"/>
    <x v="2"/>
    <x v="2"/>
    <n v="472"/>
    <n v="0.15"/>
    <n v="0"/>
    <n v="7.44"/>
    <n v="809"/>
    <s v="Net Banking"/>
    <s v="Shipped"/>
    <x v="11"/>
    <x v="4"/>
    <x v="0"/>
    <s v="SELL01528"/>
    <x v="0"/>
    <x v="8"/>
  </r>
  <r>
    <s v="ORD0042343"/>
    <d v="2024-06-28T00:00:00"/>
    <x v="4257"/>
    <s v="Ritika Reddy"/>
    <s v="P00043"/>
    <x v="42"/>
    <x v="2"/>
    <x v="5"/>
    <x v="0"/>
    <n v="360"/>
    <n v="0.15"/>
    <n v="0"/>
    <n v="0.32"/>
    <n v="917"/>
    <s v="Net Banking"/>
    <s v="Shipped"/>
    <x v="13"/>
    <x v="6"/>
    <x v="0"/>
    <s v="SELL00092"/>
    <x v="1"/>
    <x v="11"/>
  </r>
  <r>
    <s v="ORD0044124"/>
    <d v="2022-01-05T00:00:00"/>
    <x v="20776"/>
    <s v="Simran Joshi"/>
    <s v="P00001"/>
    <x v="20"/>
    <x v="2"/>
    <x v="9"/>
    <x v="1"/>
    <n v="84"/>
    <n v="0.2"/>
    <n v="0"/>
    <n v="14.74"/>
    <n v="347"/>
    <s v="Cash on Delivery"/>
    <s v="Shipped"/>
    <x v="16"/>
    <x v="9"/>
    <x v="0"/>
    <s v="SELL01804"/>
    <x v="0"/>
    <x v="0"/>
  </r>
  <r>
    <s v="ORD0044598"/>
    <d v="2021-05-07T00:00:00"/>
    <x v="43173"/>
    <s v="Anjali Sharma"/>
    <s v="P00014"/>
    <x v="13"/>
    <x v="0"/>
    <x v="1"/>
    <x v="2"/>
    <n v="82"/>
    <n v="0.25"/>
    <n v="0"/>
    <n v="2.52"/>
    <n v="126"/>
    <s v="Debit Card"/>
    <s v="Shipped"/>
    <x v="6"/>
    <x v="1"/>
    <x v="0"/>
    <s v="SELL01117"/>
    <x v="4"/>
    <x v="3"/>
  </r>
  <r>
    <s v="ORD0044721"/>
    <d v="2022-07-26T00:00:00"/>
    <x v="43174"/>
    <s v="Aman Verma"/>
    <s v="P00029"/>
    <x v="22"/>
    <x v="0"/>
    <x v="2"/>
    <x v="0"/>
    <n v="106"/>
    <n v="0.25"/>
    <n v="0"/>
    <n v="9.99"/>
    <n v="249"/>
    <s v="Debit Card"/>
    <s v="Shipped"/>
    <x v="18"/>
    <x v="11"/>
    <x v="0"/>
    <s v="SELL00907"/>
    <x v="0"/>
    <x v="2"/>
  </r>
  <r>
    <s v="ORD0044841"/>
    <d v="2022-09-23T00:00:00"/>
    <x v="27499"/>
    <s v="Vivaan Sharma"/>
    <s v="P00044"/>
    <x v="33"/>
    <x v="1"/>
    <x v="8"/>
    <x v="4"/>
    <n v="218"/>
    <n v="0.2"/>
    <n v="0"/>
    <n v="6.79"/>
    <n v="703"/>
    <s v="Debit Card"/>
    <s v="Shipped"/>
    <x v="16"/>
    <x v="9"/>
    <x v="0"/>
    <s v="SELL00412"/>
    <x v="0"/>
    <x v="1"/>
  </r>
  <r>
    <s v="ORD0044913"/>
    <d v="2023-11-26T00:00:00"/>
    <x v="12967"/>
    <s v="Vihaan Mehta"/>
    <s v="P00033"/>
    <x v="41"/>
    <x v="4"/>
    <x v="3"/>
    <x v="1"/>
    <n v="400"/>
    <n v="0.15"/>
    <n v="0"/>
    <n v="10.36"/>
    <n v="1710"/>
    <s v="Amazon Pay"/>
    <s v="Shipped"/>
    <x v="5"/>
    <x v="1"/>
    <x v="0"/>
    <s v="SELL00224"/>
    <x v="2"/>
    <x v="7"/>
  </r>
  <r>
    <s v="ORD0046510"/>
    <d v="2024-07-07T00:00:00"/>
    <x v="4305"/>
    <s v="Aman Verma"/>
    <s v="P00022"/>
    <x v="10"/>
    <x v="5"/>
    <x v="9"/>
    <x v="3"/>
    <n v="465"/>
    <n v="0.15"/>
    <n v="0"/>
    <n v="0.6"/>
    <n v="396"/>
    <s v="Debit Card"/>
    <s v="Shipped"/>
    <x v="9"/>
    <x v="2"/>
    <x v="0"/>
    <s v="SELL01355"/>
    <x v="1"/>
    <x v="2"/>
  </r>
  <r>
    <s v="ORD0047627"/>
    <d v="2021-07-18T00:00:00"/>
    <x v="40646"/>
    <s v="Karan Kapoor"/>
    <s v="P00034"/>
    <x v="45"/>
    <x v="1"/>
    <x v="3"/>
    <x v="3"/>
    <n v="512"/>
    <n v="0.15"/>
    <n v="0"/>
    <n v="3.06"/>
    <n v="439"/>
    <s v="UPI"/>
    <s v="Shipped"/>
    <x v="18"/>
    <x v="11"/>
    <x v="0"/>
    <s v="SELL00022"/>
    <x v="4"/>
    <x v="2"/>
  </r>
  <r>
    <s v="ORD0048247"/>
    <d v="2020-10-01T00:00:00"/>
    <x v="34879"/>
    <s v="Priya Reddy"/>
    <s v="P00040"/>
    <x v="0"/>
    <x v="1"/>
    <x v="2"/>
    <x v="1"/>
    <n v="62"/>
    <n v="0.15"/>
    <n v="0"/>
    <n v="0.09"/>
    <n v="262"/>
    <s v="Debit Card"/>
    <s v="Shipped"/>
    <x v="7"/>
    <x v="1"/>
    <x v="0"/>
    <s v="SELL01860"/>
    <x v="3"/>
    <x v="9"/>
  </r>
  <r>
    <s v="ORD0049946"/>
    <d v="2020-06-06T00:00:00"/>
    <x v="29153"/>
    <s v="Aditya Joshi"/>
    <s v="P00001"/>
    <x v="20"/>
    <x v="4"/>
    <x v="4"/>
    <x v="1"/>
    <n v="214"/>
    <n v="0.2"/>
    <n v="0"/>
    <n v="3.06"/>
    <n v="856"/>
    <s v="Net Banking"/>
    <s v="Shipped"/>
    <x v="12"/>
    <x v="5"/>
    <x v="0"/>
    <s v="SELL01491"/>
    <x v="3"/>
    <x v="11"/>
  </r>
  <r>
    <s v="ORD0050434"/>
    <d v="2024-05-18T00:00:00"/>
    <x v="3641"/>
    <s v="Karan Kumar"/>
    <s v="P00015"/>
    <x v="28"/>
    <x v="1"/>
    <x v="9"/>
    <x v="2"/>
    <n v="249"/>
    <n v="0.15"/>
    <n v="0"/>
    <n v="3.85"/>
    <n v="427"/>
    <s v="Cash on Delivery"/>
    <s v="Shipped"/>
    <x v="12"/>
    <x v="5"/>
    <x v="0"/>
    <s v="SELL01510"/>
    <x v="1"/>
    <x v="3"/>
  </r>
  <r>
    <s v="ORD0052859"/>
    <d v="2020-04-03T00:00:00"/>
    <x v="5003"/>
    <s v="Vikas Sharma"/>
    <s v="P00019"/>
    <x v="49"/>
    <x v="3"/>
    <x v="3"/>
    <x v="3"/>
    <n v="378"/>
    <n v="0.25"/>
    <n v="0"/>
    <n v="10.19"/>
    <n v="294"/>
    <s v="Net Banking"/>
    <s v="Shipped"/>
    <x v="10"/>
    <x v="3"/>
    <x v="0"/>
    <s v="SELL01127"/>
    <x v="3"/>
    <x v="5"/>
  </r>
  <r>
    <s v="ORD0054557"/>
    <d v="2021-05-23T00:00:00"/>
    <x v="39761"/>
    <s v="Vihaan Kapoor"/>
    <s v="P00015"/>
    <x v="28"/>
    <x v="2"/>
    <x v="0"/>
    <x v="2"/>
    <n v="292"/>
    <n v="0.25"/>
    <n v="0"/>
    <n v="5.65"/>
    <n v="443"/>
    <s v="Net Banking"/>
    <s v="Shipped"/>
    <x v="9"/>
    <x v="2"/>
    <x v="0"/>
    <s v="SELL01304"/>
    <x v="4"/>
    <x v="3"/>
  </r>
  <r>
    <s v="ORD0055389"/>
    <d v="2022-12-12T00:00:00"/>
    <x v="8079"/>
    <s v="Neha Singh"/>
    <s v="P00016"/>
    <x v="32"/>
    <x v="5"/>
    <x v="3"/>
    <x v="0"/>
    <n v="241"/>
    <n v="0.15"/>
    <n v="0"/>
    <n v="2.13"/>
    <n v="616"/>
    <s v="Net Banking"/>
    <s v="Shipped"/>
    <x v="13"/>
    <x v="6"/>
    <x v="0"/>
    <s v="SELL01497"/>
    <x v="0"/>
    <x v="8"/>
  </r>
  <r>
    <s v="ORD0056105"/>
    <d v="2024-05-27T00:00:00"/>
    <x v="43175"/>
    <s v="Vivaan Reddy"/>
    <s v="P00010"/>
    <x v="14"/>
    <x v="0"/>
    <x v="9"/>
    <x v="1"/>
    <n v="572"/>
    <n v="0.15"/>
    <n v="0"/>
    <n v="4.7300000000000004"/>
    <n v="2432"/>
    <s v="Cash on Delivery"/>
    <s v="Shipped"/>
    <x v="8"/>
    <x v="1"/>
    <x v="0"/>
    <s v="SELL00569"/>
    <x v="1"/>
    <x v="3"/>
  </r>
  <r>
    <s v="ORD0056247"/>
    <d v="2020-01-03T00:00:00"/>
    <x v="711"/>
    <s v="Mohit Patel"/>
    <s v="P00040"/>
    <x v="0"/>
    <x v="1"/>
    <x v="7"/>
    <x v="3"/>
    <n v="443"/>
    <n v="0.25"/>
    <n v="0"/>
    <n v="5.93"/>
    <n v="338"/>
    <s v="UPI"/>
    <s v="Shipped"/>
    <x v="19"/>
    <x v="12"/>
    <x v="0"/>
    <s v="SELL01854"/>
    <x v="3"/>
    <x v="0"/>
  </r>
  <r>
    <s v="ORD0056714"/>
    <d v="2022-02-16T00:00:00"/>
    <x v="20618"/>
    <s v="Aman Singh"/>
    <s v="P00021"/>
    <x v="6"/>
    <x v="1"/>
    <x v="2"/>
    <x v="3"/>
    <n v="295"/>
    <n v="0.25"/>
    <n v="0"/>
    <n v="8.3800000000000008"/>
    <n v="230"/>
    <s v="Amazon Pay"/>
    <s v="Shipped"/>
    <x v="16"/>
    <x v="9"/>
    <x v="0"/>
    <s v="SELL01093"/>
    <x v="0"/>
    <x v="10"/>
  </r>
  <r>
    <s v="ORD0057110"/>
    <d v="2020-05-22T00:00:00"/>
    <x v="7751"/>
    <s v="Aman Reddy"/>
    <s v="P00026"/>
    <x v="2"/>
    <x v="4"/>
    <x v="3"/>
    <x v="2"/>
    <n v="552"/>
    <n v="0.15"/>
    <n v="0"/>
    <n v="1.97"/>
    <n v="939"/>
    <s v="Amazon Pay"/>
    <s v="Shipped"/>
    <x v="10"/>
    <x v="3"/>
    <x v="0"/>
    <s v="SELL01778"/>
    <x v="3"/>
    <x v="3"/>
  </r>
  <r>
    <s v="ORD0057845"/>
    <d v="2021-09-03T00:00:00"/>
    <x v="19430"/>
    <s v="Mohit Joshi"/>
    <s v="P00038"/>
    <x v="31"/>
    <x v="3"/>
    <x v="0"/>
    <x v="1"/>
    <n v="445"/>
    <n v="0.2"/>
    <n v="0"/>
    <n v="14.38"/>
    <n v="1795"/>
    <s v="UPI"/>
    <s v="Shipped"/>
    <x v="8"/>
    <x v="1"/>
    <x v="0"/>
    <s v="SELL01299"/>
    <x v="4"/>
    <x v="1"/>
  </r>
  <r>
    <s v="ORD0058090"/>
    <d v="2021-09-22T00:00:00"/>
    <x v="26529"/>
    <s v="Ritika Mehta"/>
    <s v="P00033"/>
    <x v="41"/>
    <x v="0"/>
    <x v="1"/>
    <x v="4"/>
    <n v="144"/>
    <n v="0.15"/>
    <n v="0"/>
    <n v="14.57"/>
    <n v="503"/>
    <s v="Debit Card"/>
    <s v="Shipped"/>
    <x v="18"/>
    <x v="11"/>
    <x v="0"/>
    <s v="SELL00746"/>
    <x v="4"/>
    <x v="1"/>
  </r>
  <r>
    <s v="ORD0058839"/>
    <d v="2023-07-21T00:00:00"/>
    <x v="43176"/>
    <s v="Rohit Singh"/>
    <s v="P00030"/>
    <x v="18"/>
    <x v="5"/>
    <x v="0"/>
    <x v="2"/>
    <n v="42"/>
    <n v="0.25"/>
    <n v="0"/>
    <n v="5.2"/>
    <n v="67"/>
    <s v="Debit Card"/>
    <s v="Shipped"/>
    <x v="10"/>
    <x v="3"/>
    <x v="0"/>
    <s v="SELL00916"/>
    <x v="2"/>
    <x v="2"/>
  </r>
  <r>
    <s v="ORD0059336"/>
    <d v="2020-03-09T00:00:00"/>
    <x v="7897"/>
    <s v="Sahil Gupta"/>
    <s v="P00047"/>
    <x v="12"/>
    <x v="1"/>
    <x v="5"/>
    <x v="0"/>
    <n v="9"/>
    <n v="0.15"/>
    <n v="0"/>
    <n v="2.99"/>
    <n v="25"/>
    <s v="Debit Card"/>
    <s v="Shipped"/>
    <x v="11"/>
    <x v="4"/>
    <x v="0"/>
    <s v="SELL00202"/>
    <x v="3"/>
    <x v="4"/>
  </r>
  <r>
    <s v="ORD0059710"/>
    <d v="2022-06-01T00:00:00"/>
    <x v="22380"/>
    <s v="Vivaan Mehta"/>
    <s v="P00017"/>
    <x v="30"/>
    <x v="4"/>
    <x v="2"/>
    <x v="3"/>
    <n v="526"/>
    <n v="0.15"/>
    <n v="0"/>
    <n v="8.69"/>
    <n v="456"/>
    <s v="Cash on Delivery"/>
    <s v="Shipped"/>
    <x v="11"/>
    <x v="4"/>
    <x v="0"/>
    <s v="SELL00477"/>
    <x v="0"/>
    <x v="11"/>
  </r>
  <r>
    <s v="ORD0060085"/>
    <d v="2024-09-09T00:00:00"/>
    <x v="14570"/>
    <s v="Aditya Patel"/>
    <s v="P00013"/>
    <x v="48"/>
    <x v="4"/>
    <x v="4"/>
    <x v="2"/>
    <n v="117"/>
    <n v="0.2"/>
    <n v="0"/>
    <n v="2.2200000000000002"/>
    <n v="189"/>
    <s v="UPI"/>
    <s v="Shipped"/>
    <x v="11"/>
    <x v="4"/>
    <x v="0"/>
    <s v="SELL00118"/>
    <x v="1"/>
    <x v="1"/>
  </r>
  <r>
    <s v="ORD0062064"/>
    <d v="2022-04-14T00:00:00"/>
    <x v="43177"/>
    <s v="Ritika Kapoor"/>
    <s v="P00010"/>
    <x v="14"/>
    <x v="0"/>
    <x v="1"/>
    <x v="3"/>
    <n v="76"/>
    <n v="0.15"/>
    <n v="0"/>
    <n v="8.74"/>
    <n v="73"/>
    <s v="Net Banking"/>
    <s v="Shipped"/>
    <x v="12"/>
    <x v="5"/>
    <x v="0"/>
    <s v="SELL01896"/>
    <x v="0"/>
    <x v="5"/>
  </r>
  <r>
    <s v="ORD0063297"/>
    <d v="2020-10-07T00:00:00"/>
    <x v="24125"/>
    <s v="Aditya Singh"/>
    <s v="P00034"/>
    <x v="45"/>
    <x v="2"/>
    <x v="0"/>
    <x v="0"/>
    <n v="478"/>
    <n v="0.15"/>
    <n v="0"/>
    <n v="10.96"/>
    <n v="1229"/>
    <s v="Amazon Pay"/>
    <s v="Shipped"/>
    <x v="10"/>
    <x v="3"/>
    <x v="0"/>
    <s v="SELL00552"/>
    <x v="3"/>
    <x v="9"/>
  </r>
  <r>
    <s v="ORD0064152"/>
    <d v="2022-01-29T00:00:00"/>
    <x v="43178"/>
    <s v="Priya Gupta"/>
    <s v="P00003"/>
    <x v="46"/>
    <x v="2"/>
    <x v="8"/>
    <x v="0"/>
    <n v="10"/>
    <n v="0.2"/>
    <n v="0"/>
    <n v="2.63"/>
    <n v="25"/>
    <s v="Amazon Pay"/>
    <s v="Shipped"/>
    <x v="18"/>
    <x v="11"/>
    <x v="0"/>
    <s v="SELL01473"/>
    <x v="0"/>
    <x v="0"/>
  </r>
  <r>
    <s v="ORD0066076"/>
    <d v="2020-06-04T00:00:00"/>
    <x v="43179"/>
    <s v="Ritika Patel"/>
    <s v="P00030"/>
    <x v="18"/>
    <x v="3"/>
    <x v="7"/>
    <x v="1"/>
    <n v="144"/>
    <n v="0.25"/>
    <n v="0"/>
    <n v="13.59"/>
    <n v="553"/>
    <s v="Net Banking"/>
    <s v="Shipped"/>
    <x v="18"/>
    <x v="11"/>
    <x v="0"/>
    <s v="SELL00483"/>
    <x v="3"/>
    <x v="11"/>
  </r>
  <r>
    <s v="ORD0067061"/>
    <d v="2020-01-01T00:00:00"/>
    <x v="16507"/>
    <s v="Sneha Mehta"/>
    <s v="P00002"/>
    <x v="15"/>
    <x v="0"/>
    <x v="1"/>
    <x v="1"/>
    <n v="7"/>
    <n v="0.15"/>
    <n v="0"/>
    <n v="5.29"/>
    <n v="35"/>
    <s v="Amazon Pay"/>
    <s v="Shipped"/>
    <x v="16"/>
    <x v="9"/>
    <x v="0"/>
    <s v="SELL01364"/>
    <x v="3"/>
    <x v="0"/>
  </r>
  <r>
    <s v="ORD0067678"/>
    <d v="2022-05-06T00:00:00"/>
    <x v="37694"/>
    <s v="Sneha Kumar"/>
    <s v="P00034"/>
    <x v="45"/>
    <x v="5"/>
    <x v="4"/>
    <x v="1"/>
    <n v="584"/>
    <n v="0.2"/>
    <n v="0"/>
    <n v="2.08"/>
    <n v="2338"/>
    <s v="UPI"/>
    <s v="Shipped"/>
    <x v="18"/>
    <x v="11"/>
    <x v="0"/>
    <s v="SELL01406"/>
    <x v="0"/>
    <x v="3"/>
  </r>
  <r>
    <s v="ORD0067755"/>
    <d v="2023-12-21T00:00:00"/>
    <x v="24045"/>
    <s v="Vivaan Kumar"/>
    <s v="P00016"/>
    <x v="32"/>
    <x v="5"/>
    <x v="7"/>
    <x v="3"/>
    <n v="211"/>
    <n v="0.25"/>
    <n v="0"/>
    <n v="13.76"/>
    <n v="172"/>
    <s v="UPI"/>
    <s v="Shipped"/>
    <x v="18"/>
    <x v="11"/>
    <x v="0"/>
    <s v="SELL00044"/>
    <x v="2"/>
    <x v="8"/>
  </r>
  <r>
    <s v="ORD0068280"/>
    <d v="2022-08-29T00:00:00"/>
    <x v="31971"/>
    <s v="Vihaan Gupta"/>
    <s v="P00005"/>
    <x v="3"/>
    <x v="4"/>
    <x v="4"/>
    <x v="0"/>
    <n v="306"/>
    <n v="0.15"/>
    <n v="0"/>
    <n v="7.4"/>
    <n v="788"/>
    <s v="Debit Card"/>
    <s v="Shipped"/>
    <x v="18"/>
    <x v="11"/>
    <x v="0"/>
    <s v="SELL01214"/>
    <x v="0"/>
    <x v="6"/>
  </r>
  <r>
    <s v="ORD0069271"/>
    <d v="2023-03-04T00:00:00"/>
    <x v="43180"/>
    <s v="Rohit Sharma"/>
    <s v="P00040"/>
    <x v="0"/>
    <x v="4"/>
    <x v="2"/>
    <x v="4"/>
    <n v="88"/>
    <n v="0.25"/>
    <n v="0"/>
    <n v="10.68"/>
    <n v="272"/>
    <s v="Debit Card"/>
    <s v="Shipped"/>
    <x v="13"/>
    <x v="6"/>
    <x v="0"/>
    <s v="SELL01643"/>
    <x v="2"/>
    <x v="4"/>
  </r>
  <r>
    <s v="ORD0071324"/>
    <d v="2024-10-20T00:00:00"/>
    <x v="29193"/>
    <s v="Vihaan Gupta"/>
    <s v="P00031"/>
    <x v="17"/>
    <x v="3"/>
    <x v="1"/>
    <x v="1"/>
    <n v="310"/>
    <n v="0.15"/>
    <n v="0"/>
    <n v="14.39"/>
    <n v="1330"/>
    <s v="UPI"/>
    <s v="Shipped"/>
    <x v="6"/>
    <x v="1"/>
    <x v="0"/>
    <s v="SELL01642"/>
    <x v="1"/>
    <x v="9"/>
  </r>
  <r>
    <s v="ORD0072019"/>
    <d v="2020-12-30T00:00:00"/>
    <x v="25986"/>
    <s v="Vikas Reddy"/>
    <s v="P00040"/>
    <x v="0"/>
    <x v="5"/>
    <x v="5"/>
    <x v="3"/>
    <n v="132"/>
    <n v="0.2"/>
    <n v="0"/>
    <n v="12.5"/>
    <n v="118"/>
    <s v="Debit Card"/>
    <s v="Shipped"/>
    <x v="11"/>
    <x v="4"/>
    <x v="0"/>
    <s v="SELL00982"/>
    <x v="3"/>
    <x v="8"/>
  </r>
  <r>
    <s v="ORD0073015"/>
    <d v="2020-02-16T00:00:00"/>
    <x v="35744"/>
    <s v="Simran Kapoor"/>
    <s v="P00040"/>
    <x v="0"/>
    <x v="5"/>
    <x v="1"/>
    <x v="1"/>
    <n v="348"/>
    <n v="0.25"/>
    <n v="0"/>
    <n v="0.92"/>
    <n v="1305"/>
    <s v="Net Banking"/>
    <s v="Shipped"/>
    <x v="6"/>
    <x v="1"/>
    <x v="0"/>
    <s v="SELL01210"/>
    <x v="3"/>
    <x v="10"/>
  </r>
  <r>
    <s v="ORD0073507"/>
    <d v="2020-03-01T00:00:00"/>
    <x v="25016"/>
    <s v="Neha Patel"/>
    <s v="P00024"/>
    <x v="44"/>
    <x v="5"/>
    <x v="4"/>
    <x v="1"/>
    <n v="522"/>
    <n v="0.2"/>
    <n v="0"/>
    <n v="14.43"/>
    <n v="2101"/>
    <s v="Debit Card"/>
    <s v="Shipped"/>
    <x v="10"/>
    <x v="3"/>
    <x v="0"/>
    <s v="SELL00293"/>
    <x v="3"/>
    <x v="4"/>
  </r>
  <r>
    <s v="ORD0076561"/>
    <d v="2020-11-01T00:00:00"/>
    <x v="33520"/>
    <s v="Neha Gupta"/>
    <s v="P00012"/>
    <x v="11"/>
    <x v="1"/>
    <x v="4"/>
    <x v="2"/>
    <n v="488"/>
    <n v="0.15"/>
    <n v="0"/>
    <n v="12.17"/>
    <n v="842"/>
    <s v="Debit Card"/>
    <s v="Shipped"/>
    <x v="11"/>
    <x v="4"/>
    <x v="0"/>
    <s v="SELL01134"/>
    <x v="3"/>
    <x v="7"/>
  </r>
  <r>
    <s v="ORD0077141"/>
    <d v="2024-02-10T00:00:00"/>
    <x v="13756"/>
    <s v="Kabir Mehta"/>
    <s v="P00014"/>
    <x v="13"/>
    <x v="0"/>
    <x v="1"/>
    <x v="4"/>
    <n v="322"/>
    <n v="0.15"/>
    <n v="0"/>
    <n v="11.77"/>
    <n v="1105"/>
    <s v="Net Banking"/>
    <s v="Shipped"/>
    <x v="15"/>
    <x v="8"/>
    <x v="0"/>
    <s v="SELL00103"/>
    <x v="1"/>
    <x v="10"/>
  </r>
  <r>
    <s v="ORD0077996"/>
    <d v="2021-08-02T00:00:00"/>
    <x v="43181"/>
    <s v="Simran Verma"/>
    <s v="P00022"/>
    <x v="10"/>
    <x v="1"/>
    <x v="2"/>
    <x v="4"/>
    <n v="211"/>
    <n v="0.25"/>
    <n v="0"/>
    <n v="8.0299999999999994"/>
    <n v="641"/>
    <s v="Amazon Pay"/>
    <s v="Shipped"/>
    <x v="9"/>
    <x v="2"/>
    <x v="0"/>
    <s v="SELL00344"/>
    <x v="4"/>
    <x v="6"/>
  </r>
  <r>
    <s v="ORD0078166"/>
    <d v="2020-12-06T00:00:00"/>
    <x v="23278"/>
    <s v="Neha Patel"/>
    <s v="P00012"/>
    <x v="11"/>
    <x v="2"/>
    <x v="2"/>
    <x v="4"/>
    <n v="439"/>
    <n v="0.3"/>
    <n v="0"/>
    <n v="14.76"/>
    <n v="1243"/>
    <s v="Debit Card"/>
    <s v="Shipped"/>
    <x v="17"/>
    <x v="10"/>
    <x v="0"/>
    <s v="SELL01233"/>
    <x v="3"/>
    <x v="8"/>
  </r>
  <r>
    <s v="ORD0080057"/>
    <d v="2020-05-10T00:00:00"/>
    <x v="17873"/>
    <s v="Rohit Kumar"/>
    <s v="P00034"/>
    <x v="45"/>
    <x v="3"/>
    <x v="7"/>
    <x v="4"/>
    <n v="185"/>
    <n v="0.2"/>
    <n v="0"/>
    <n v="9.1300000000000008"/>
    <n v="599"/>
    <s v="Debit Card"/>
    <s v="Shipped"/>
    <x v="15"/>
    <x v="8"/>
    <x v="0"/>
    <s v="SELL00265"/>
    <x v="3"/>
    <x v="3"/>
  </r>
  <r>
    <s v="ORD0080595"/>
    <d v="2022-09-28T00:00:00"/>
    <x v="37658"/>
    <s v="Sneha Kapoor"/>
    <s v="P00009"/>
    <x v="24"/>
    <x v="4"/>
    <x v="3"/>
    <x v="3"/>
    <n v="15"/>
    <n v="0.15"/>
    <n v="0"/>
    <n v="7.37"/>
    <n v="20"/>
    <s v="Debit Card"/>
    <s v="Shipped"/>
    <x v="11"/>
    <x v="4"/>
    <x v="0"/>
    <s v="SELL00537"/>
    <x v="0"/>
    <x v="1"/>
  </r>
  <r>
    <s v="ORD0083292"/>
    <d v="2021-06-07T00:00:00"/>
    <x v="28245"/>
    <s v="Sunita Kumar"/>
    <s v="P00037"/>
    <x v="4"/>
    <x v="4"/>
    <x v="9"/>
    <x v="1"/>
    <n v="89"/>
    <n v="0.3"/>
    <n v="0"/>
    <n v="2.11"/>
    <n v="312"/>
    <s v="Amazon Pay"/>
    <s v="Shipped"/>
    <x v="14"/>
    <x v="7"/>
    <x v="0"/>
    <s v="SELL00480"/>
    <x v="4"/>
    <x v="11"/>
  </r>
  <r>
    <s v="ORD0085534"/>
    <d v="2022-11-18T00:00:00"/>
    <x v="33644"/>
    <s v="Sunita Singh"/>
    <s v="P00011"/>
    <x v="5"/>
    <x v="3"/>
    <x v="3"/>
    <x v="1"/>
    <n v="253"/>
    <n v="0.25"/>
    <n v="0"/>
    <n v="9.56"/>
    <n v="958"/>
    <s v="Net Banking"/>
    <s v="Shipped"/>
    <x v="8"/>
    <x v="1"/>
    <x v="0"/>
    <s v="SELL01943"/>
    <x v="0"/>
    <x v="7"/>
  </r>
  <r>
    <s v="ORD0086066"/>
    <d v="2020-11-25T00:00:00"/>
    <x v="40789"/>
    <s v="Sahil Singh"/>
    <s v="P00037"/>
    <x v="4"/>
    <x v="3"/>
    <x v="4"/>
    <x v="2"/>
    <n v="585"/>
    <n v="0.15"/>
    <n v="0"/>
    <n v="1.27"/>
    <n v="996"/>
    <s v="Amazon Pay"/>
    <s v="Shipped"/>
    <x v="17"/>
    <x v="10"/>
    <x v="0"/>
    <s v="SELL00482"/>
    <x v="3"/>
    <x v="7"/>
  </r>
  <r>
    <s v="ORD0086960"/>
    <d v="2022-02-06T00:00:00"/>
    <x v="35983"/>
    <s v="Vivaan Sharma"/>
    <s v="P00026"/>
    <x v="2"/>
    <x v="1"/>
    <x v="8"/>
    <x v="3"/>
    <n v="481"/>
    <n v="0.3"/>
    <n v="0"/>
    <n v="12.74"/>
    <n v="349"/>
    <s v="Debit Card"/>
    <s v="Shipped"/>
    <x v="10"/>
    <x v="3"/>
    <x v="0"/>
    <s v="SELL00257"/>
    <x v="0"/>
    <x v="10"/>
  </r>
  <r>
    <s v="ORD0087106"/>
    <d v="2021-04-17T00:00:00"/>
    <x v="43182"/>
    <s v="Aditya Kumar"/>
    <s v="P00022"/>
    <x v="10"/>
    <x v="4"/>
    <x v="1"/>
    <x v="2"/>
    <n v="403"/>
    <n v="0.25"/>
    <n v="0"/>
    <n v="0.24"/>
    <n v="605"/>
    <s v="Debit Card"/>
    <s v="Shipped"/>
    <x v="18"/>
    <x v="11"/>
    <x v="0"/>
    <s v="SELL01266"/>
    <x v="4"/>
    <x v="5"/>
  </r>
  <r>
    <s v="ORD0089140"/>
    <d v="2024-05-10T00:00:00"/>
    <x v="12454"/>
    <s v="Aditya Verma"/>
    <s v="P00014"/>
    <x v="13"/>
    <x v="2"/>
    <x v="5"/>
    <x v="4"/>
    <n v="251"/>
    <n v="0.15"/>
    <n v="0"/>
    <n v="0.9"/>
    <n v="852"/>
    <s v="Net Banking"/>
    <s v="Shipped"/>
    <x v="13"/>
    <x v="6"/>
    <x v="0"/>
    <s v="SELL01128"/>
    <x v="1"/>
    <x v="3"/>
  </r>
  <r>
    <s v="ORD0090988"/>
    <d v="2021-03-10T00:00:00"/>
    <x v="39943"/>
    <s v="Vivaan Joshi"/>
    <s v="P00020"/>
    <x v="35"/>
    <x v="0"/>
    <x v="2"/>
    <x v="3"/>
    <n v="142"/>
    <n v="0.25"/>
    <n v="0"/>
    <n v="11.77"/>
    <n v="118"/>
    <s v="Debit Card"/>
    <s v="Shipped"/>
    <x v="8"/>
    <x v="1"/>
    <x v="0"/>
    <s v="SELL00235"/>
    <x v="4"/>
    <x v="4"/>
  </r>
  <r>
    <s v="ORD0091342"/>
    <d v="2020-04-20T00:00:00"/>
    <x v="14653"/>
    <s v="Aarav Patel"/>
    <s v="P00004"/>
    <x v="39"/>
    <x v="2"/>
    <x v="5"/>
    <x v="4"/>
    <n v="562"/>
    <n v="0.2"/>
    <n v="0"/>
    <n v="1.0900000000000001"/>
    <n v="1798"/>
    <s v="Amazon Pay"/>
    <s v="Shipped"/>
    <x v="10"/>
    <x v="3"/>
    <x v="0"/>
    <s v="SELL00216"/>
    <x v="3"/>
    <x v="5"/>
  </r>
  <r>
    <s v="ORD0091445"/>
    <d v="2022-02-24T00:00:00"/>
    <x v="16353"/>
    <s v="Aman Sharma"/>
    <s v="P00040"/>
    <x v="0"/>
    <x v="3"/>
    <x v="3"/>
    <x v="3"/>
    <n v="32"/>
    <n v="0.2"/>
    <n v="0"/>
    <n v="4.7"/>
    <n v="30"/>
    <s v="Net Banking"/>
    <s v="Shipped"/>
    <x v="15"/>
    <x v="8"/>
    <x v="0"/>
    <s v="SELL01127"/>
    <x v="0"/>
    <x v="10"/>
  </r>
  <r>
    <s v="ORD0091993"/>
    <d v="2020-05-26T00:00:00"/>
    <x v="23923"/>
    <s v="Neha Patel"/>
    <s v="P00013"/>
    <x v="48"/>
    <x v="2"/>
    <x v="8"/>
    <x v="4"/>
    <n v="322"/>
    <n v="0.15"/>
    <n v="0"/>
    <n v="9.2799999999999994"/>
    <n v="1101"/>
    <s v="UPI"/>
    <s v="Shipped"/>
    <x v="9"/>
    <x v="2"/>
    <x v="0"/>
    <s v="SELL00417"/>
    <x v="3"/>
    <x v="3"/>
  </r>
  <r>
    <s v="ORD0095330"/>
    <d v="2022-03-30T00:00:00"/>
    <x v="43183"/>
    <s v="Vivaan Kapoor"/>
    <s v="P00043"/>
    <x v="42"/>
    <x v="0"/>
    <x v="4"/>
    <x v="1"/>
    <n v="483"/>
    <n v="0.3"/>
    <n v="0"/>
    <n v="8.8800000000000008"/>
    <n v="1698"/>
    <s v="Debit Card"/>
    <s v="Shipped"/>
    <x v="18"/>
    <x v="11"/>
    <x v="0"/>
    <s v="SELL01166"/>
    <x v="0"/>
    <x v="4"/>
  </r>
  <r>
    <s v="ORD0095757"/>
    <d v="2021-05-19T00:00:00"/>
    <x v="6397"/>
    <s v="Vivaan Mehta"/>
    <s v="P00008"/>
    <x v="40"/>
    <x v="4"/>
    <x v="3"/>
    <x v="2"/>
    <n v="468"/>
    <n v="0.2"/>
    <n v="0"/>
    <n v="1.06"/>
    <n v="749"/>
    <s v="Debit Card"/>
    <s v="Shipped"/>
    <x v="19"/>
    <x v="12"/>
    <x v="0"/>
    <s v="SELL00334"/>
    <x v="4"/>
    <x v="3"/>
  </r>
  <r>
    <s v="ORD0096522"/>
    <d v="2024-09-26T00:00:00"/>
    <x v="23143"/>
    <s v="Mohit Joshi"/>
    <s v="P00014"/>
    <x v="13"/>
    <x v="5"/>
    <x v="6"/>
    <x v="2"/>
    <n v="147"/>
    <n v="0.2"/>
    <n v="0"/>
    <n v="1.54"/>
    <n v="236"/>
    <s v="UPI"/>
    <s v="Shipped"/>
    <x v="16"/>
    <x v="9"/>
    <x v="0"/>
    <s v="SELL01444"/>
    <x v="1"/>
    <x v="1"/>
  </r>
  <r>
    <s v="ORD0097254"/>
    <d v="2023-01-11T00:00:00"/>
    <x v="39042"/>
    <s v="Sahil Reddy"/>
    <s v="P00007"/>
    <x v="16"/>
    <x v="4"/>
    <x v="7"/>
    <x v="4"/>
    <n v="261"/>
    <n v="0.15"/>
    <n v="0"/>
    <n v="11.31"/>
    <n v="898"/>
    <s v="UPI"/>
    <s v="Shipped"/>
    <x v="11"/>
    <x v="4"/>
    <x v="0"/>
    <s v="SELL00104"/>
    <x v="2"/>
    <x v="0"/>
  </r>
  <r>
    <s v="ORD0099564"/>
    <d v="2023-09-13T00:00:00"/>
    <x v="19211"/>
    <s v="Neha Reddy"/>
    <s v="P00030"/>
    <x v="18"/>
    <x v="2"/>
    <x v="8"/>
    <x v="2"/>
    <n v="584"/>
    <n v="0.2"/>
    <n v="0"/>
    <n v="6.88"/>
    <n v="942"/>
    <s v="Net Banking"/>
    <s v="Shipped"/>
    <x v="9"/>
    <x v="2"/>
    <x v="0"/>
    <s v="SELL01150"/>
    <x v="2"/>
    <x v="1"/>
  </r>
  <r>
    <s v="ORD0000114"/>
    <d v="2022-05-28T00:00:00"/>
    <x v="43184"/>
    <s v="Karan Joshi"/>
    <s v="P00036"/>
    <x v="29"/>
    <x v="1"/>
    <x v="3"/>
    <x v="2"/>
    <n v="104"/>
    <n v="0.2"/>
    <n v="0"/>
    <n v="0.55000000000000004"/>
    <n v="166"/>
    <s v="Amazon Pay"/>
    <s v="Shipped"/>
    <x v="0"/>
    <x v="0"/>
    <x v="0"/>
    <s v="SELL01203"/>
    <x v="0"/>
    <x v="3"/>
  </r>
  <r>
    <s v="ORD0000532"/>
    <d v="2022-02-12T00:00:00"/>
    <x v="13363"/>
    <s v="Aditya Mehta"/>
    <s v="P00007"/>
    <x v="16"/>
    <x v="4"/>
    <x v="6"/>
    <x v="1"/>
    <n v="47"/>
    <n v="0.05"/>
    <n v="0"/>
    <n v="13.63"/>
    <n v="237"/>
    <s v="Debit Card"/>
    <s v="Shipped"/>
    <x v="0"/>
    <x v="0"/>
    <x v="0"/>
    <s v="SELL01101"/>
    <x v="0"/>
    <x v="10"/>
  </r>
  <r>
    <s v="ORD0001741"/>
    <d v="2024-10-28T00:00:00"/>
    <x v="43185"/>
    <s v="Anjali Mehta"/>
    <s v="P00004"/>
    <x v="39"/>
    <x v="1"/>
    <x v="2"/>
    <x v="4"/>
    <n v="255"/>
    <n v="0.1"/>
    <n v="0"/>
    <n v="8.6"/>
    <n v="926"/>
    <s v="UPI"/>
    <s v="Shipped"/>
    <x v="1"/>
    <x v="0"/>
    <x v="0"/>
    <s v="SELL00116"/>
    <x v="1"/>
    <x v="9"/>
  </r>
  <r>
    <s v="ORD0001880"/>
    <d v="2024-06-19T00:00:00"/>
    <x v="33951"/>
    <s v="Vihaan Patel"/>
    <s v="P00029"/>
    <x v="22"/>
    <x v="2"/>
    <x v="0"/>
    <x v="0"/>
    <n v="304"/>
    <n v="0.25"/>
    <n v="0"/>
    <n v="7.76"/>
    <n v="691"/>
    <s v="Cash on Delivery"/>
    <s v="Shipped"/>
    <x v="0"/>
    <x v="0"/>
    <x v="0"/>
    <s v="SELL00344"/>
    <x v="1"/>
    <x v="11"/>
  </r>
  <r>
    <s v="ORD0002198"/>
    <d v="2023-04-01T00:00:00"/>
    <x v="24540"/>
    <s v="Vikas Gupta"/>
    <s v="P00032"/>
    <x v="25"/>
    <x v="2"/>
    <x v="1"/>
    <x v="0"/>
    <n v="194"/>
    <n v="0.05"/>
    <n v="0"/>
    <n v="13.55"/>
    <n v="565"/>
    <s v="Cash on Delivery"/>
    <s v="Shipped"/>
    <x v="0"/>
    <x v="0"/>
    <x v="0"/>
    <s v="SELL00884"/>
    <x v="2"/>
    <x v="5"/>
  </r>
  <r>
    <s v="ORD0002814"/>
    <d v="2023-01-05T00:00:00"/>
    <x v="31109"/>
    <s v="Mohit Sharma"/>
    <s v="P00042"/>
    <x v="7"/>
    <x v="5"/>
    <x v="7"/>
    <x v="4"/>
    <n v="224"/>
    <n v="0.15"/>
    <n v="0"/>
    <n v="12.39"/>
    <n v="771"/>
    <s v="UPI"/>
    <s v="Shipped"/>
    <x v="3"/>
    <x v="0"/>
    <x v="0"/>
    <s v="SELL00729"/>
    <x v="2"/>
    <x v="0"/>
  </r>
  <r>
    <s v="ORD0003797"/>
    <d v="2022-10-18T00:00:00"/>
    <x v="14354"/>
    <s v="Ritika Patel"/>
    <s v="P00038"/>
    <x v="31"/>
    <x v="5"/>
    <x v="1"/>
    <x v="4"/>
    <n v="147"/>
    <n v="0.05"/>
    <n v="0"/>
    <n v="11.98"/>
    <n v="569"/>
    <s v="Net Banking"/>
    <s v="Shipped"/>
    <x v="3"/>
    <x v="0"/>
    <x v="0"/>
    <s v="SELL01405"/>
    <x v="0"/>
    <x v="9"/>
  </r>
  <r>
    <s v="ORD0004198"/>
    <d v="2020-08-22T00:00:00"/>
    <x v="30106"/>
    <s v="Vihaan Mehta"/>
    <s v="P00013"/>
    <x v="48"/>
    <x v="2"/>
    <x v="5"/>
    <x v="4"/>
    <n v="148"/>
    <n v="0.05"/>
    <n v="0"/>
    <n v="6.35"/>
    <n v="566"/>
    <s v="Debit Card"/>
    <s v="Shipped"/>
    <x v="1"/>
    <x v="0"/>
    <x v="0"/>
    <s v="SELL00410"/>
    <x v="3"/>
    <x v="6"/>
  </r>
  <r>
    <s v="ORD0006627"/>
    <d v="2020-07-02T00:00:00"/>
    <x v="43186"/>
    <s v="Anjali Kumar"/>
    <s v="P00034"/>
    <x v="45"/>
    <x v="2"/>
    <x v="3"/>
    <x v="2"/>
    <n v="331"/>
    <n v="0.15"/>
    <n v="0"/>
    <n v="14.82"/>
    <n v="577"/>
    <s v="Cash on Delivery"/>
    <s v="Shipped"/>
    <x v="3"/>
    <x v="0"/>
    <x v="0"/>
    <s v="SELL01134"/>
    <x v="3"/>
    <x v="2"/>
  </r>
  <r>
    <s v="ORD0006905"/>
    <d v="2021-01-05T00:00:00"/>
    <x v="16677"/>
    <s v="Simran Gupta"/>
    <s v="P00026"/>
    <x v="2"/>
    <x v="5"/>
    <x v="2"/>
    <x v="0"/>
    <n v="508"/>
    <n v="0.1"/>
    <n v="0"/>
    <n v="5.18"/>
    <n v="1377"/>
    <s v="Cash on Delivery"/>
    <s v="Shipped"/>
    <x v="4"/>
    <x v="0"/>
    <x v="0"/>
    <s v="SELL00266"/>
    <x v="4"/>
    <x v="0"/>
  </r>
  <r>
    <s v="ORD0007441"/>
    <d v="2024-11-30T00:00:00"/>
    <x v="41058"/>
    <s v="Sunita Verma"/>
    <s v="P00022"/>
    <x v="10"/>
    <x v="1"/>
    <x v="7"/>
    <x v="1"/>
    <n v="568"/>
    <n v="0.05"/>
    <n v="0"/>
    <n v="3.1"/>
    <n v="2698"/>
    <s v="Debit Card"/>
    <s v="Shipped"/>
    <x v="0"/>
    <x v="0"/>
    <x v="0"/>
    <s v="SELL01005"/>
    <x v="1"/>
    <x v="7"/>
  </r>
  <r>
    <s v="ORD0008762"/>
    <d v="2024-09-12T00:00:00"/>
    <x v="8396"/>
    <s v="Priya Reddy"/>
    <s v="P00041"/>
    <x v="43"/>
    <x v="5"/>
    <x v="3"/>
    <x v="3"/>
    <n v="248"/>
    <n v="0.2"/>
    <n v="0"/>
    <n v="2.86"/>
    <n v="201"/>
    <s v="Debit Card"/>
    <s v="Shipped"/>
    <x v="0"/>
    <x v="0"/>
    <x v="0"/>
    <s v="SELL00327"/>
    <x v="1"/>
    <x v="1"/>
  </r>
  <r>
    <s v="ORD0009145"/>
    <d v="2020-09-10T00:00:00"/>
    <x v="7723"/>
    <s v="Sneha Mehta"/>
    <s v="P00046"/>
    <x v="23"/>
    <x v="2"/>
    <x v="1"/>
    <x v="1"/>
    <n v="265"/>
    <n v="0.15"/>
    <n v="0"/>
    <n v="10.72"/>
    <n v="1137"/>
    <s v="Amazon Pay"/>
    <s v="Shipped"/>
    <x v="2"/>
    <x v="0"/>
    <x v="0"/>
    <s v="SELL01702"/>
    <x v="3"/>
    <x v="1"/>
  </r>
  <r>
    <s v="ORD0011229"/>
    <d v="2023-03-30T00:00:00"/>
    <x v="14702"/>
    <s v="Sahil Patel"/>
    <s v="P00046"/>
    <x v="23"/>
    <x v="0"/>
    <x v="4"/>
    <x v="2"/>
    <n v="198"/>
    <n v="0.05"/>
    <n v="0"/>
    <n v="8.1199999999999992"/>
    <n v="383"/>
    <s v="Amazon Pay"/>
    <s v="Shipped"/>
    <x v="4"/>
    <x v="0"/>
    <x v="0"/>
    <s v="SELL01371"/>
    <x v="2"/>
    <x v="4"/>
  </r>
  <r>
    <s v="ORD0011755"/>
    <d v="2023-09-15T00:00:00"/>
    <x v="43187"/>
    <s v="Simran Kapoor"/>
    <s v="P00006"/>
    <x v="38"/>
    <x v="1"/>
    <x v="9"/>
    <x v="4"/>
    <n v="187"/>
    <n v="0.05"/>
    <n v="0"/>
    <n v="7.67"/>
    <n v="717"/>
    <s v="Net Banking"/>
    <s v="Shipped"/>
    <x v="2"/>
    <x v="0"/>
    <x v="0"/>
    <s v="SELL01226"/>
    <x v="2"/>
    <x v="1"/>
  </r>
  <r>
    <s v="ORD0012163"/>
    <d v="2022-07-28T00:00:00"/>
    <x v="43188"/>
    <s v="Sneha Patel"/>
    <s v="P00040"/>
    <x v="0"/>
    <x v="0"/>
    <x v="5"/>
    <x v="4"/>
    <n v="144"/>
    <n v="0.05"/>
    <n v="0"/>
    <n v="8.07"/>
    <n v="553"/>
    <s v="Net Banking"/>
    <s v="Shipped"/>
    <x v="1"/>
    <x v="0"/>
    <x v="0"/>
    <s v="SELL00173"/>
    <x v="0"/>
    <x v="2"/>
  </r>
  <r>
    <s v="ORD0016131"/>
    <d v="2022-05-24T00:00:00"/>
    <x v="29699"/>
    <s v="Aarav Verma"/>
    <s v="P00027"/>
    <x v="19"/>
    <x v="2"/>
    <x v="5"/>
    <x v="3"/>
    <n v="85"/>
    <n v="0.1"/>
    <n v="0"/>
    <n v="1.71"/>
    <n v="78"/>
    <s v="Debit Card"/>
    <s v="Shipped"/>
    <x v="4"/>
    <x v="0"/>
    <x v="0"/>
    <s v="SELL01372"/>
    <x v="0"/>
    <x v="3"/>
  </r>
  <r>
    <s v="ORD0017511"/>
    <d v="2022-05-23T00:00:00"/>
    <x v="4048"/>
    <s v="Karan Sharma"/>
    <s v="P00034"/>
    <x v="45"/>
    <x v="1"/>
    <x v="1"/>
    <x v="1"/>
    <n v="96"/>
    <n v="0.15"/>
    <n v="0"/>
    <n v="10"/>
    <n v="416"/>
    <s v="Debit Card"/>
    <s v="Shipped"/>
    <x v="2"/>
    <x v="0"/>
    <x v="0"/>
    <s v="SELL00397"/>
    <x v="0"/>
    <x v="3"/>
  </r>
  <r>
    <s v="ORD0018694"/>
    <d v="2021-05-14T00:00:00"/>
    <x v="27372"/>
    <s v="Anjali Kapoor"/>
    <s v="P00037"/>
    <x v="4"/>
    <x v="1"/>
    <x v="1"/>
    <x v="3"/>
    <n v="502"/>
    <n v="0.1"/>
    <n v="0"/>
    <n v="4.32"/>
    <n v="456"/>
    <s v="Amazon Pay"/>
    <s v="Shipped"/>
    <x v="3"/>
    <x v="0"/>
    <x v="0"/>
    <s v="SELL00546"/>
    <x v="4"/>
    <x v="3"/>
  </r>
  <r>
    <s v="ORD0020224"/>
    <d v="2021-11-07T00:00:00"/>
    <x v="5622"/>
    <s v="Karan Singh"/>
    <s v="P00029"/>
    <x v="22"/>
    <x v="5"/>
    <x v="9"/>
    <x v="4"/>
    <n v="569"/>
    <n v="0.15"/>
    <n v="0"/>
    <n v="14.13"/>
    <n v="1948"/>
    <s v="Amazon Pay"/>
    <s v="Shipped"/>
    <x v="0"/>
    <x v="0"/>
    <x v="0"/>
    <s v="SELL01548"/>
    <x v="4"/>
    <x v="7"/>
  </r>
  <r>
    <s v="ORD0022678"/>
    <d v="2020-08-22T00:00:00"/>
    <x v="16484"/>
    <s v="Arjun Patel"/>
    <s v="P00033"/>
    <x v="41"/>
    <x v="5"/>
    <x v="0"/>
    <x v="4"/>
    <n v="264"/>
    <n v="0.2"/>
    <n v="0"/>
    <n v="9"/>
    <n v="851"/>
    <s v="Debit Card"/>
    <s v="Shipped"/>
    <x v="0"/>
    <x v="0"/>
    <x v="0"/>
    <s v="SELL01775"/>
    <x v="3"/>
    <x v="6"/>
  </r>
  <r>
    <s v="ORD0023113"/>
    <d v="2023-12-03T00:00:00"/>
    <x v="3250"/>
    <s v="Sahil Joshi"/>
    <s v="P00016"/>
    <x v="32"/>
    <x v="2"/>
    <x v="4"/>
    <x v="2"/>
    <n v="260"/>
    <n v="0.1"/>
    <n v="0"/>
    <n v="2.11"/>
    <n v="469"/>
    <s v="Debit Card"/>
    <s v="Shipped"/>
    <x v="1"/>
    <x v="0"/>
    <x v="0"/>
    <s v="SELL01136"/>
    <x v="2"/>
    <x v="8"/>
  </r>
  <r>
    <s v="ORD0023504"/>
    <d v="2024-12-09T00:00:00"/>
    <x v="13455"/>
    <s v="Vivaan Reddy"/>
    <s v="P00020"/>
    <x v="35"/>
    <x v="1"/>
    <x v="9"/>
    <x v="1"/>
    <n v="479"/>
    <n v="0.05"/>
    <n v="0"/>
    <n v="0.36"/>
    <n v="2274"/>
    <s v="Debit Card"/>
    <s v="Shipped"/>
    <x v="4"/>
    <x v="0"/>
    <x v="0"/>
    <s v="SELL01646"/>
    <x v="1"/>
    <x v="8"/>
  </r>
  <r>
    <s v="ORD0023536"/>
    <d v="2022-02-25T00:00:00"/>
    <x v="23566"/>
    <s v="Ritika Singh"/>
    <s v="P00047"/>
    <x v="12"/>
    <x v="0"/>
    <x v="6"/>
    <x v="4"/>
    <n v="525"/>
    <n v="0.05"/>
    <n v="0"/>
    <n v="7.56"/>
    <n v="2001"/>
    <s v="Amazon Pay"/>
    <s v="Shipped"/>
    <x v="0"/>
    <x v="0"/>
    <x v="0"/>
    <s v="SELL01560"/>
    <x v="0"/>
    <x v="10"/>
  </r>
  <r>
    <s v="ORD0023661"/>
    <d v="2024-10-19T00:00:00"/>
    <x v="20522"/>
    <s v="Anjali Sharma"/>
    <s v="P00021"/>
    <x v="6"/>
    <x v="4"/>
    <x v="5"/>
    <x v="0"/>
    <n v="577"/>
    <n v="0.2"/>
    <n v="0"/>
    <n v="14.12"/>
    <n v="1398"/>
    <s v="Amazon Pay"/>
    <s v="Shipped"/>
    <x v="4"/>
    <x v="0"/>
    <x v="0"/>
    <s v="SELL00243"/>
    <x v="1"/>
    <x v="9"/>
  </r>
  <r>
    <s v="ORD0024395"/>
    <d v="2021-08-07T00:00:00"/>
    <x v="8447"/>
    <s v="Vihaan Sharma"/>
    <s v="P00014"/>
    <x v="13"/>
    <x v="0"/>
    <x v="6"/>
    <x v="0"/>
    <n v="538"/>
    <n v="0.15"/>
    <n v="0"/>
    <n v="11.65"/>
    <n v="1384"/>
    <s v="Debit Card"/>
    <s v="Shipped"/>
    <x v="0"/>
    <x v="0"/>
    <x v="0"/>
    <s v="SELL00298"/>
    <x v="4"/>
    <x v="6"/>
  </r>
  <r>
    <s v="ORD0026160"/>
    <d v="2024-05-23T00:00:00"/>
    <x v="43189"/>
    <s v="Sahil Sharma"/>
    <s v="P00021"/>
    <x v="6"/>
    <x v="2"/>
    <x v="0"/>
    <x v="0"/>
    <n v="338"/>
    <n v="0.05"/>
    <n v="0"/>
    <n v="11.66"/>
    <n v="975"/>
    <s v="Debit Card"/>
    <s v="Shipped"/>
    <x v="0"/>
    <x v="0"/>
    <x v="0"/>
    <s v="SELL00363"/>
    <x v="1"/>
    <x v="3"/>
  </r>
  <r>
    <s v="ORD0027174"/>
    <d v="2024-12-21T00:00:00"/>
    <x v="19022"/>
    <s v="Kabir Sharma"/>
    <s v="P00015"/>
    <x v="28"/>
    <x v="1"/>
    <x v="0"/>
    <x v="1"/>
    <n v="9"/>
    <n v="0.1"/>
    <n v="0"/>
    <n v="1.44"/>
    <n v="38"/>
    <s v="UPI"/>
    <s v="Shipped"/>
    <x v="2"/>
    <x v="0"/>
    <x v="0"/>
    <s v="SELL01984"/>
    <x v="1"/>
    <x v="8"/>
  </r>
  <r>
    <s v="ORD0027349"/>
    <d v="2020-02-03T00:00:00"/>
    <x v="34365"/>
    <s v="Aman Verma"/>
    <s v="P00026"/>
    <x v="2"/>
    <x v="0"/>
    <x v="4"/>
    <x v="3"/>
    <n v="142"/>
    <n v="0.2"/>
    <n v="0"/>
    <n v="9.3000000000000007"/>
    <n v="123"/>
    <s v="Debit Card"/>
    <s v="Shipped"/>
    <x v="3"/>
    <x v="0"/>
    <x v="0"/>
    <s v="SELL01134"/>
    <x v="3"/>
    <x v="10"/>
  </r>
  <r>
    <s v="ORD0027693"/>
    <d v="2023-04-21T00:00:00"/>
    <x v="26965"/>
    <s v="Anjali Patel"/>
    <s v="P00034"/>
    <x v="45"/>
    <x v="5"/>
    <x v="8"/>
    <x v="4"/>
    <n v="458"/>
    <n v="0.2"/>
    <n v="0"/>
    <n v="14.84"/>
    <n v="1480"/>
    <s v="Amazon Pay"/>
    <s v="Shipped"/>
    <x v="0"/>
    <x v="0"/>
    <x v="0"/>
    <s v="SELL01396"/>
    <x v="2"/>
    <x v="5"/>
  </r>
  <r>
    <s v="ORD0028940"/>
    <d v="2020-06-27T00:00:00"/>
    <x v="30319"/>
    <s v="Sneha Mehta"/>
    <s v="P00028"/>
    <x v="1"/>
    <x v="5"/>
    <x v="2"/>
    <x v="1"/>
    <n v="173"/>
    <n v="0.05"/>
    <n v="0"/>
    <n v="9.8800000000000008"/>
    <n v="830"/>
    <s v="Net Banking"/>
    <s v="Shipped"/>
    <x v="2"/>
    <x v="0"/>
    <x v="0"/>
    <s v="SELL00277"/>
    <x v="3"/>
    <x v="11"/>
  </r>
  <r>
    <s v="ORD0029895"/>
    <d v="2022-12-22T00:00:00"/>
    <x v="1181"/>
    <s v="Neha Reddy"/>
    <s v="P00029"/>
    <x v="22"/>
    <x v="4"/>
    <x v="3"/>
    <x v="3"/>
    <n v="289"/>
    <n v="0.15"/>
    <n v="0"/>
    <n v="2.5499999999999998"/>
    <n v="248"/>
    <s v="UPI"/>
    <s v="Shipped"/>
    <x v="3"/>
    <x v="0"/>
    <x v="0"/>
    <s v="SELL01001"/>
    <x v="0"/>
    <x v="8"/>
  </r>
  <r>
    <s v="ORD0033226"/>
    <d v="2023-05-21T00:00:00"/>
    <x v="22371"/>
    <s v="Ritika Singh"/>
    <s v="P00047"/>
    <x v="12"/>
    <x v="4"/>
    <x v="4"/>
    <x v="2"/>
    <n v="9"/>
    <n v="0.15"/>
    <n v="0"/>
    <n v="1.85"/>
    <n v="16"/>
    <s v="Cash on Delivery"/>
    <s v="Shipped"/>
    <x v="3"/>
    <x v="0"/>
    <x v="0"/>
    <s v="SELL01485"/>
    <x v="2"/>
    <x v="3"/>
  </r>
  <r>
    <s v="ORD0034582"/>
    <d v="2022-09-20T00:00:00"/>
    <x v="32243"/>
    <s v="Rohit Kumar"/>
    <s v="P00035"/>
    <x v="8"/>
    <x v="0"/>
    <x v="9"/>
    <x v="3"/>
    <n v="491"/>
    <n v="0.15"/>
    <n v="0"/>
    <n v="8.01"/>
    <n v="425"/>
    <s v="Cash on Delivery"/>
    <s v="Shipped"/>
    <x v="3"/>
    <x v="0"/>
    <x v="0"/>
    <s v="SELL01905"/>
    <x v="0"/>
    <x v="1"/>
  </r>
  <r>
    <s v="ORD0036530"/>
    <d v="2020-11-10T00:00:00"/>
    <x v="22424"/>
    <s v="Sneha Gupta"/>
    <s v="P00037"/>
    <x v="4"/>
    <x v="3"/>
    <x v="1"/>
    <x v="1"/>
    <n v="166"/>
    <n v="0.15"/>
    <n v="0"/>
    <n v="6.4"/>
    <n v="710"/>
    <s v="Debit Card"/>
    <s v="Shipped"/>
    <x v="4"/>
    <x v="0"/>
    <x v="0"/>
    <s v="SELL01868"/>
    <x v="3"/>
    <x v="7"/>
  </r>
  <r>
    <s v="ORD0036862"/>
    <d v="2024-01-15T00:00:00"/>
    <x v="13276"/>
    <s v="Aarav Sharma"/>
    <s v="P00017"/>
    <x v="30"/>
    <x v="0"/>
    <x v="7"/>
    <x v="2"/>
    <n v="547"/>
    <n v="0.05"/>
    <n v="0"/>
    <n v="0.55000000000000004"/>
    <n v="1040"/>
    <s v="Debit Card"/>
    <s v="Shipped"/>
    <x v="1"/>
    <x v="0"/>
    <x v="0"/>
    <s v="SELL01404"/>
    <x v="1"/>
    <x v="0"/>
  </r>
  <r>
    <s v="ORD0038291"/>
    <d v="2020-06-04T00:00:00"/>
    <x v="24447"/>
    <s v="Rohit Patel"/>
    <s v="P00038"/>
    <x v="31"/>
    <x v="4"/>
    <x v="4"/>
    <x v="3"/>
    <n v="208"/>
    <n v="0.15"/>
    <n v="0"/>
    <n v="11.45"/>
    <n v="189"/>
    <s v="Cash on Delivery"/>
    <s v="Shipped"/>
    <x v="3"/>
    <x v="0"/>
    <x v="0"/>
    <s v="SELL01490"/>
    <x v="3"/>
    <x v="11"/>
  </r>
  <r>
    <s v="ORD0039599"/>
    <d v="2024-01-29T00:00:00"/>
    <x v="18250"/>
    <s v="Simran Patel"/>
    <s v="P00025"/>
    <x v="27"/>
    <x v="2"/>
    <x v="3"/>
    <x v="1"/>
    <n v="568"/>
    <n v="0.05"/>
    <n v="0"/>
    <n v="3.52"/>
    <n v="2699"/>
    <s v="Cash on Delivery"/>
    <s v="Shipped"/>
    <x v="0"/>
    <x v="0"/>
    <x v="0"/>
    <s v="SELL01034"/>
    <x v="1"/>
    <x v="0"/>
  </r>
  <r>
    <s v="ORD0040938"/>
    <d v="2020-08-05T00:00:00"/>
    <x v="43190"/>
    <s v="Vivaan Sharma"/>
    <s v="P00021"/>
    <x v="6"/>
    <x v="5"/>
    <x v="0"/>
    <x v="2"/>
    <n v="221"/>
    <n v="0.2"/>
    <n v="0"/>
    <n v="9.4499999999999993"/>
    <n v="363"/>
    <s v="UPI"/>
    <s v="Shipped"/>
    <x v="4"/>
    <x v="0"/>
    <x v="0"/>
    <s v="SELL01803"/>
    <x v="3"/>
    <x v="6"/>
  </r>
  <r>
    <s v="ORD0041157"/>
    <d v="2023-03-28T00:00:00"/>
    <x v="13068"/>
    <s v="Rohit Joshi"/>
    <s v="P00025"/>
    <x v="27"/>
    <x v="3"/>
    <x v="7"/>
    <x v="1"/>
    <n v="589"/>
    <n v="0.2"/>
    <n v="0"/>
    <n v="8.9"/>
    <n v="2364"/>
    <s v="Net Banking"/>
    <s v="Shipped"/>
    <x v="2"/>
    <x v="0"/>
    <x v="0"/>
    <s v="SELL00233"/>
    <x v="2"/>
    <x v="4"/>
  </r>
  <r>
    <s v="ORD0041581"/>
    <d v="2024-03-21T00:00:00"/>
    <x v="774"/>
    <s v="Vivaan Reddy"/>
    <s v="P00024"/>
    <x v="44"/>
    <x v="5"/>
    <x v="2"/>
    <x v="3"/>
    <n v="466"/>
    <n v="0.05"/>
    <n v="0"/>
    <n v="10.56"/>
    <n v="453"/>
    <s v="Debit Card"/>
    <s v="Shipped"/>
    <x v="2"/>
    <x v="0"/>
    <x v="0"/>
    <s v="SELL00289"/>
    <x v="1"/>
    <x v="4"/>
  </r>
  <r>
    <s v="ORD0043007"/>
    <d v="2023-08-20T00:00:00"/>
    <x v="41472"/>
    <s v="Rohit Verma"/>
    <s v="P00041"/>
    <x v="43"/>
    <x v="5"/>
    <x v="7"/>
    <x v="4"/>
    <n v="220"/>
    <n v="0.3"/>
    <n v="0"/>
    <n v="3.74"/>
    <n v="618"/>
    <s v="Debit Card"/>
    <s v="Shipped"/>
    <x v="1"/>
    <x v="0"/>
    <x v="0"/>
    <s v="SELL01773"/>
    <x v="2"/>
    <x v="6"/>
  </r>
  <r>
    <s v="ORD0044874"/>
    <d v="2021-01-04T00:00:00"/>
    <x v="1163"/>
    <s v="Kabir Mehta"/>
    <s v="P00029"/>
    <x v="22"/>
    <x v="2"/>
    <x v="8"/>
    <x v="3"/>
    <n v="10"/>
    <n v="0.05"/>
    <n v="0"/>
    <n v="3.27"/>
    <n v="13"/>
    <s v="Amazon Pay"/>
    <s v="Shipped"/>
    <x v="4"/>
    <x v="0"/>
    <x v="0"/>
    <s v="SELL01219"/>
    <x v="4"/>
    <x v="0"/>
  </r>
  <r>
    <s v="ORD0048953"/>
    <d v="2021-11-03T00:00:00"/>
    <x v="18823"/>
    <s v="Vikas Patel"/>
    <s v="P00028"/>
    <x v="1"/>
    <x v="5"/>
    <x v="0"/>
    <x v="4"/>
    <n v="574"/>
    <n v="0.25"/>
    <n v="0"/>
    <n v="13.45"/>
    <n v="1734"/>
    <s v="Amazon Pay"/>
    <s v="Shipped"/>
    <x v="1"/>
    <x v="0"/>
    <x v="0"/>
    <s v="SELL01356"/>
    <x v="4"/>
    <x v="7"/>
  </r>
  <r>
    <s v="ORD0049126"/>
    <d v="2021-10-12T00:00:00"/>
    <x v="43191"/>
    <s v="Ritika Gupta"/>
    <s v="P00043"/>
    <x v="42"/>
    <x v="0"/>
    <x v="8"/>
    <x v="1"/>
    <n v="375"/>
    <n v="0.05"/>
    <n v="0"/>
    <n v="14.46"/>
    <n v="1792"/>
    <s v="UPI"/>
    <s v="Shipped"/>
    <x v="2"/>
    <x v="0"/>
    <x v="0"/>
    <s v="SELL00348"/>
    <x v="4"/>
    <x v="9"/>
  </r>
  <r>
    <s v="ORD0049130"/>
    <d v="2022-11-20T00:00:00"/>
    <x v="13852"/>
    <s v="Pooja Mehta"/>
    <s v="P00038"/>
    <x v="31"/>
    <x v="2"/>
    <x v="4"/>
    <x v="3"/>
    <n v="406"/>
    <n v="0.15"/>
    <n v="0"/>
    <n v="5.48"/>
    <n v="351"/>
    <s v="Debit Card"/>
    <s v="Shipped"/>
    <x v="1"/>
    <x v="0"/>
    <x v="0"/>
    <s v="SELL01504"/>
    <x v="0"/>
    <x v="7"/>
  </r>
  <r>
    <s v="ORD0049454"/>
    <d v="2022-09-14T00:00:00"/>
    <x v="32113"/>
    <s v="Sunita Joshi"/>
    <s v="P00033"/>
    <x v="41"/>
    <x v="1"/>
    <x v="9"/>
    <x v="4"/>
    <n v="154"/>
    <n v="0.15"/>
    <n v="0"/>
    <n v="4.8899999999999997"/>
    <n v="528"/>
    <s v="Debit Card"/>
    <s v="Shipped"/>
    <x v="4"/>
    <x v="0"/>
    <x v="0"/>
    <s v="SELL01197"/>
    <x v="0"/>
    <x v="1"/>
  </r>
  <r>
    <s v="ORD0050216"/>
    <d v="2023-03-26T00:00:00"/>
    <x v="43192"/>
    <s v="Neha Reddy"/>
    <s v="P00006"/>
    <x v="38"/>
    <x v="0"/>
    <x v="1"/>
    <x v="1"/>
    <n v="492"/>
    <n v="0.15"/>
    <n v="0"/>
    <n v="5.56"/>
    <n v="2093"/>
    <s v="Debit Card"/>
    <s v="Shipped"/>
    <x v="4"/>
    <x v="0"/>
    <x v="0"/>
    <s v="SELL00382"/>
    <x v="2"/>
    <x v="4"/>
  </r>
  <r>
    <s v="ORD0051222"/>
    <d v="2021-12-31T00:00:00"/>
    <x v="43193"/>
    <s v="Kabir Gupta"/>
    <s v="P00031"/>
    <x v="17"/>
    <x v="1"/>
    <x v="5"/>
    <x v="1"/>
    <n v="497"/>
    <n v="0.05"/>
    <n v="0"/>
    <n v="14.65"/>
    <n v="2375"/>
    <s v="Debit Card"/>
    <s v="Shipped"/>
    <x v="0"/>
    <x v="0"/>
    <x v="0"/>
    <s v="SELL01938"/>
    <x v="4"/>
    <x v="8"/>
  </r>
  <r>
    <s v="ORD0051350"/>
    <d v="2023-10-28T00:00:00"/>
    <x v="43194"/>
    <s v="Aman Kapoor"/>
    <s v="P00035"/>
    <x v="8"/>
    <x v="2"/>
    <x v="0"/>
    <x v="2"/>
    <n v="523"/>
    <n v="0.2"/>
    <n v="0"/>
    <n v="11.58"/>
    <n v="848"/>
    <s v="Debit Card"/>
    <s v="Shipped"/>
    <x v="0"/>
    <x v="0"/>
    <x v="0"/>
    <s v="SELL01040"/>
    <x v="2"/>
    <x v="9"/>
  </r>
  <r>
    <s v="ORD0051534"/>
    <d v="2020-09-17T00:00:00"/>
    <x v="2605"/>
    <s v="Vihaan Sharma"/>
    <s v="P00003"/>
    <x v="46"/>
    <x v="4"/>
    <x v="4"/>
    <x v="0"/>
    <n v="324"/>
    <n v="0.15"/>
    <n v="0"/>
    <n v="1.87"/>
    <n v="829"/>
    <s v="Debit Card"/>
    <s v="Shipped"/>
    <x v="2"/>
    <x v="0"/>
    <x v="0"/>
    <s v="SELL00390"/>
    <x v="3"/>
    <x v="1"/>
  </r>
  <r>
    <s v="ORD0052250"/>
    <d v="2020-05-19T00:00:00"/>
    <x v="29941"/>
    <s v="Sahil Gupta"/>
    <s v="P00029"/>
    <x v="22"/>
    <x v="1"/>
    <x v="4"/>
    <x v="1"/>
    <n v="67"/>
    <n v="0.2"/>
    <n v="0"/>
    <n v="1.57"/>
    <n v="270"/>
    <s v="UPI"/>
    <s v="Shipped"/>
    <x v="0"/>
    <x v="0"/>
    <x v="0"/>
    <s v="SELL01753"/>
    <x v="3"/>
    <x v="3"/>
  </r>
  <r>
    <s v="ORD0052848"/>
    <d v="2023-08-30T00:00:00"/>
    <x v="35207"/>
    <s v="Aditya Kapoor"/>
    <s v="P00004"/>
    <x v="39"/>
    <x v="0"/>
    <x v="8"/>
    <x v="1"/>
    <n v="550"/>
    <n v="0.25"/>
    <n v="0"/>
    <n v="3.31"/>
    <n v="2063"/>
    <s v="Net Banking"/>
    <s v="Shipped"/>
    <x v="1"/>
    <x v="0"/>
    <x v="0"/>
    <s v="SELL01623"/>
    <x v="2"/>
    <x v="6"/>
  </r>
  <r>
    <s v="ORD0054348"/>
    <d v="2024-10-08T00:00:00"/>
    <x v="30044"/>
    <s v="Vikas Mehta"/>
    <s v="P00007"/>
    <x v="16"/>
    <x v="5"/>
    <x v="2"/>
    <x v="3"/>
    <n v="259"/>
    <n v="0.25"/>
    <n v="0"/>
    <n v="7.18"/>
    <n v="202"/>
    <s v="UPI"/>
    <s v="Shipped"/>
    <x v="1"/>
    <x v="0"/>
    <x v="0"/>
    <s v="SELL01622"/>
    <x v="1"/>
    <x v="9"/>
  </r>
  <r>
    <s v="ORD0054733"/>
    <d v="2021-12-12T00:00:00"/>
    <x v="9750"/>
    <s v="Rohit Sharma"/>
    <s v="P00047"/>
    <x v="12"/>
    <x v="5"/>
    <x v="7"/>
    <x v="3"/>
    <n v="472"/>
    <n v="0.2"/>
    <n v="0"/>
    <n v="6.9"/>
    <n v="385"/>
    <s v="UPI"/>
    <s v="Shipped"/>
    <x v="1"/>
    <x v="0"/>
    <x v="0"/>
    <s v="SELL01116"/>
    <x v="4"/>
    <x v="8"/>
  </r>
  <r>
    <s v="ORD0055658"/>
    <d v="2022-05-04T00:00:00"/>
    <x v="26585"/>
    <s v="Arjun Mehta"/>
    <s v="P00034"/>
    <x v="45"/>
    <x v="1"/>
    <x v="2"/>
    <x v="2"/>
    <n v="130"/>
    <n v="0.25"/>
    <n v="0"/>
    <n v="6.78"/>
    <n v="202"/>
    <s v="UPI"/>
    <s v="Shipped"/>
    <x v="2"/>
    <x v="0"/>
    <x v="0"/>
    <s v="SELL00257"/>
    <x v="0"/>
    <x v="3"/>
  </r>
  <r>
    <s v="ORD0056438"/>
    <d v="2021-04-14T00:00:00"/>
    <x v="669"/>
    <s v="Rohit Joshi"/>
    <s v="P00030"/>
    <x v="18"/>
    <x v="3"/>
    <x v="4"/>
    <x v="0"/>
    <n v="274"/>
    <n v="0.15"/>
    <n v="0"/>
    <n v="13.66"/>
    <n v="712"/>
    <s v="UPI"/>
    <s v="Shipped"/>
    <x v="1"/>
    <x v="0"/>
    <x v="0"/>
    <s v="SELL01440"/>
    <x v="4"/>
    <x v="5"/>
  </r>
  <r>
    <s v="ORD0056685"/>
    <d v="2022-10-01T00:00:00"/>
    <x v="11454"/>
    <s v="Sneha Reddy"/>
    <s v="P00025"/>
    <x v="27"/>
    <x v="4"/>
    <x v="1"/>
    <x v="4"/>
    <n v="357"/>
    <n v="0.2"/>
    <n v="0"/>
    <n v="8.67"/>
    <n v="1151"/>
    <s v="Amazon Pay"/>
    <s v="Shipped"/>
    <x v="2"/>
    <x v="0"/>
    <x v="0"/>
    <s v="SELL01712"/>
    <x v="0"/>
    <x v="9"/>
  </r>
  <r>
    <s v="ORD0056872"/>
    <d v="2020-09-18T00:00:00"/>
    <x v="43195"/>
    <s v="Aditya Kapoor"/>
    <s v="P00004"/>
    <x v="39"/>
    <x v="5"/>
    <x v="3"/>
    <x v="3"/>
    <n v="214"/>
    <n v="0.1"/>
    <n v="0"/>
    <n v="6.01"/>
    <n v="198"/>
    <s v="UPI"/>
    <s v="Shipped"/>
    <x v="1"/>
    <x v="0"/>
    <x v="0"/>
    <s v="SELL01923"/>
    <x v="3"/>
    <x v="1"/>
  </r>
  <r>
    <s v="ORD0057619"/>
    <d v="2020-10-04T00:00:00"/>
    <x v="31475"/>
    <s v="Ritika Kapoor"/>
    <s v="P00031"/>
    <x v="17"/>
    <x v="4"/>
    <x v="8"/>
    <x v="4"/>
    <n v="139"/>
    <n v="0.1"/>
    <n v="0"/>
    <n v="8.5299999999999994"/>
    <n v="508"/>
    <s v="Amazon Pay"/>
    <s v="Shipped"/>
    <x v="4"/>
    <x v="0"/>
    <x v="0"/>
    <s v="SELL01015"/>
    <x v="3"/>
    <x v="9"/>
  </r>
  <r>
    <s v="ORD0057933"/>
    <d v="2023-10-10T00:00:00"/>
    <x v="31485"/>
    <s v="Karan Reddy"/>
    <s v="P00030"/>
    <x v="18"/>
    <x v="3"/>
    <x v="0"/>
    <x v="2"/>
    <n v="494"/>
    <n v="0.1"/>
    <n v="0"/>
    <n v="4.13"/>
    <n v="892"/>
    <s v="Debit Card"/>
    <s v="Shipped"/>
    <x v="2"/>
    <x v="0"/>
    <x v="0"/>
    <s v="SELL01081"/>
    <x v="2"/>
    <x v="9"/>
  </r>
  <r>
    <s v="ORD0059934"/>
    <d v="2020-06-05T00:00:00"/>
    <x v="42055"/>
    <s v="Karan Reddy"/>
    <s v="P00029"/>
    <x v="22"/>
    <x v="3"/>
    <x v="4"/>
    <x v="4"/>
    <n v="357"/>
    <n v="0.1"/>
    <n v="0"/>
    <n v="10"/>
    <n v="1293"/>
    <s v="Amazon Pay"/>
    <s v="Shipped"/>
    <x v="1"/>
    <x v="0"/>
    <x v="0"/>
    <s v="SELL01207"/>
    <x v="3"/>
    <x v="11"/>
  </r>
  <r>
    <s v="ORD0060313"/>
    <d v="2024-03-27T00:00:00"/>
    <x v="18249"/>
    <s v="Priya Kapoor"/>
    <s v="P00021"/>
    <x v="6"/>
    <x v="1"/>
    <x v="4"/>
    <x v="1"/>
    <n v="260"/>
    <n v="0.25"/>
    <n v="0"/>
    <n v="7.85"/>
    <n v="983"/>
    <s v="Cash on Delivery"/>
    <s v="Shipped"/>
    <x v="0"/>
    <x v="0"/>
    <x v="0"/>
    <s v="SELL01596"/>
    <x v="1"/>
    <x v="4"/>
  </r>
  <r>
    <s v="ORD0062500"/>
    <d v="2020-09-14T00:00:00"/>
    <x v="4152"/>
    <s v="Vihaan Kapoor"/>
    <s v="P00050"/>
    <x v="47"/>
    <x v="5"/>
    <x v="3"/>
    <x v="1"/>
    <n v="537"/>
    <n v="0.1"/>
    <n v="0"/>
    <n v="10.53"/>
    <n v="2426"/>
    <s v="UPI"/>
    <s v="Shipped"/>
    <x v="0"/>
    <x v="0"/>
    <x v="0"/>
    <s v="SELL00889"/>
    <x v="3"/>
    <x v="1"/>
  </r>
  <r>
    <s v="ORD0062595"/>
    <d v="2021-05-04T00:00:00"/>
    <x v="40750"/>
    <s v="Sunita Joshi"/>
    <s v="P00012"/>
    <x v="11"/>
    <x v="3"/>
    <x v="5"/>
    <x v="0"/>
    <n v="322"/>
    <n v="0.1"/>
    <n v="0"/>
    <n v="0.98"/>
    <n v="870"/>
    <s v="Debit Card"/>
    <s v="Shipped"/>
    <x v="4"/>
    <x v="0"/>
    <x v="0"/>
    <s v="SELL00395"/>
    <x v="4"/>
    <x v="3"/>
  </r>
  <r>
    <s v="ORD0063374"/>
    <d v="2021-01-07T00:00:00"/>
    <x v="43196"/>
    <s v="Kabir Verma"/>
    <s v="P00019"/>
    <x v="49"/>
    <x v="2"/>
    <x v="9"/>
    <x v="0"/>
    <n v="473"/>
    <n v="0.05"/>
    <n v="0"/>
    <n v="4.3499999999999996"/>
    <n v="1351"/>
    <s v="Debit Card"/>
    <s v="Shipped"/>
    <x v="4"/>
    <x v="0"/>
    <x v="0"/>
    <s v="SELL01525"/>
    <x v="4"/>
    <x v="0"/>
  </r>
  <r>
    <s v="ORD0063995"/>
    <d v="2022-12-21T00:00:00"/>
    <x v="26964"/>
    <s v="Aditya Reddy"/>
    <s v="P00047"/>
    <x v="12"/>
    <x v="4"/>
    <x v="6"/>
    <x v="2"/>
    <n v="530"/>
    <n v="0.15"/>
    <n v="0"/>
    <n v="1.49"/>
    <n v="901"/>
    <s v="Debit Card"/>
    <s v="Shipped"/>
    <x v="4"/>
    <x v="0"/>
    <x v="0"/>
    <s v="SELL01711"/>
    <x v="0"/>
    <x v="8"/>
  </r>
  <r>
    <s v="ORD0064449"/>
    <d v="2023-10-22T00:00:00"/>
    <x v="7054"/>
    <s v="Ritika Singh"/>
    <s v="P00010"/>
    <x v="14"/>
    <x v="5"/>
    <x v="4"/>
    <x v="3"/>
    <n v="304"/>
    <n v="0.05"/>
    <n v="0"/>
    <n v="13.34"/>
    <n v="302"/>
    <s v="Debit Card"/>
    <s v="Shipped"/>
    <x v="3"/>
    <x v="0"/>
    <x v="0"/>
    <s v="SELL00558"/>
    <x v="2"/>
    <x v="9"/>
  </r>
  <r>
    <s v="ORD0065227"/>
    <d v="2020-06-03T00:00:00"/>
    <x v="16765"/>
    <s v="Vikas Verma"/>
    <s v="P00049"/>
    <x v="26"/>
    <x v="4"/>
    <x v="9"/>
    <x v="1"/>
    <n v="425"/>
    <n v="0.1"/>
    <n v="0"/>
    <n v="10.38"/>
    <n v="1923"/>
    <s v="UPI"/>
    <s v="Shipped"/>
    <x v="1"/>
    <x v="0"/>
    <x v="0"/>
    <s v="SELL01251"/>
    <x v="3"/>
    <x v="11"/>
  </r>
  <r>
    <s v="ORD0067681"/>
    <d v="2021-05-24T00:00:00"/>
    <x v="43197"/>
    <s v="Vihaan Reddy"/>
    <s v="P00022"/>
    <x v="10"/>
    <x v="3"/>
    <x v="1"/>
    <x v="0"/>
    <n v="545"/>
    <n v="0.1"/>
    <n v="0"/>
    <n v="9.31"/>
    <n v="1480"/>
    <s v="Cash on Delivery"/>
    <s v="Shipped"/>
    <x v="3"/>
    <x v="0"/>
    <x v="0"/>
    <s v="SELL00124"/>
    <x v="4"/>
    <x v="3"/>
  </r>
  <r>
    <s v="ORD0069660"/>
    <d v="2020-08-30T00:00:00"/>
    <x v="1874"/>
    <s v="Pooja Kumar"/>
    <s v="P00002"/>
    <x v="15"/>
    <x v="0"/>
    <x v="5"/>
    <x v="0"/>
    <n v="413"/>
    <n v="0.15"/>
    <n v="0"/>
    <n v="7.89"/>
    <n v="1062"/>
    <s v="Debit Card"/>
    <s v="Shipped"/>
    <x v="3"/>
    <x v="0"/>
    <x v="0"/>
    <s v="SELL00059"/>
    <x v="3"/>
    <x v="6"/>
  </r>
  <r>
    <s v="ORD0071506"/>
    <d v="2020-06-23T00:00:00"/>
    <x v="12605"/>
    <s v="Ritika Sharma"/>
    <s v="P00038"/>
    <x v="31"/>
    <x v="3"/>
    <x v="0"/>
    <x v="3"/>
    <n v="503"/>
    <n v="0.05"/>
    <n v="0"/>
    <n v="1.83"/>
    <n v="480"/>
    <s v="Debit Card"/>
    <s v="Shipped"/>
    <x v="4"/>
    <x v="0"/>
    <x v="0"/>
    <s v="SELL01486"/>
    <x v="3"/>
    <x v="11"/>
  </r>
  <r>
    <s v="ORD0073004"/>
    <d v="2022-12-04T00:00:00"/>
    <x v="18354"/>
    <s v="Simran Joshi"/>
    <s v="P00010"/>
    <x v="14"/>
    <x v="2"/>
    <x v="3"/>
    <x v="4"/>
    <n v="258"/>
    <n v="0.05"/>
    <n v="0"/>
    <n v="12.9"/>
    <n v="993"/>
    <s v="Amazon Pay"/>
    <s v="Shipped"/>
    <x v="1"/>
    <x v="0"/>
    <x v="0"/>
    <s v="SELL00176"/>
    <x v="0"/>
    <x v="8"/>
  </r>
  <r>
    <s v="ORD0074330"/>
    <d v="2020-04-10T00:00:00"/>
    <x v="42787"/>
    <s v="Rohit Sharma"/>
    <s v="P00042"/>
    <x v="7"/>
    <x v="2"/>
    <x v="5"/>
    <x v="2"/>
    <n v="226"/>
    <n v="0.1"/>
    <n v="0"/>
    <n v="11.86"/>
    <n v="418"/>
    <s v="Debit Card"/>
    <s v="Shipped"/>
    <x v="3"/>
    <x v="0"/>
    <x v="0"/>
    <s v="SELL01583"/>
    <x v="3"/>
    <x v="5"/>
  </r>
  <r>
    <s v="ORD0074401"/>
    <d v="2023-11-22T00:00:00"/>
    <x v="5057"/>
    <s v="Mohit Verma"/>
    <s v="P00047"/>
    <x v="12"/>
    <x v="1"/>
    <x v="8"/>
    <x v="1"/>
    <n v="167"/>
    <n v="0.1"/>
    <n v="0"/>
    <n v="12.55"/>
    <n v="764"/>
    <s v="Net Banking"/>
    <s v="Shipped"/>
    <x v="2"/>
    <x v="0"/>
    <x v="0"/>
    <s v="SELL00348"/>
    <x v="2"/>
    <x v="7"/>
  </r>
  <r>
    <s v="ORD0075387"/>
    <d v="2020-01-14T00:00:00"/>
    <x v="4935"/>
    <s v="Rohit Sharma"/>
    <s v="P00023"/>
    <x v="9"/>
    <x v="4"/>
    <x v="9"/>
    <x v="4"/>
    <n v="284"/>
    <n v="0.1"/>
    <n v="0"/>
    <n v="11.38"/>
    <n v="1032"/>
    <s v="Debit Card"/>
    <s v="Shipped"/>
    <x v="3"/>
    <x v="0"/>
    <x v="0"/>
    <s v="SELL00522"/>
    <x v="3"/>
    <x v="0"/>
  </r>
  <r>
    <s v="ORD0076727"/>
    <d v="2023-03-31T00:00:00"/>
    <x v="4870"/>
    <s v="Rohit Gupta"/>
    <s v="P00034"/>
    <x v="45"/>
    <x v="3"/>
    <x v="4"/>
    <x v="2"/>
    <n v="472"/>
    <n v="0.2"/>
    <n v="0"/>
    <n v="9.8699999999999992"/>
    <n v="764"/>
    <s v="UPI"/>
    <s v="Shipped"/>
    <x v="1"/>
    <x v="0"/>
    <x v="0"/>
    <s v="SELL00940"/>
    <x v="2"/>
    <x v="4"/>
  </r>
  <r>
    <s v="ORD0076930"/>
    <d v="2020-09-05T00:00:00"/>
    <x v="19294"/>
    <s v="Kabir Singh"/>
    <s v="P00042"/>
    <x v="7"/>
    <x v="1"/>
    <x v="3"/>
    <x v="4"/>
    <n v="44"/>
    <n v="0.05"/>
    <n v="0"/>
    <n v="9.2799999999999994"/>
    <n v="175"/>
    <s v="Amazon Pay"/>
    <s v="Shipped"/>
    <x v="4"/>
    <x v="0"/>
    <x v="0"/>
    <s v="SELL00026"/>
    <x v="3"/>
    <x v="1"/>
  </r>
  <r>
    <s v="ORD0076931"/>
    <d v="2023-01-19T00:00:00"/>
    <x v="43198"/>
    <s v="Karan Sharma"/>
    <s v="P00034"/>
    <x v="45"/>
    <x v="0"/>
    <x v="1"/>
    <x v="1"/>
    <n v="134"/>
    <n v="0.1"/>
    <n v="0"/>
    <n v="11.52"/>
    <n v="611"/>
    <s v="Amazon Pay"/>
    <s v="Shipped"/>
    <x v="4"/>
    <x v="0"/>
    <x v="0"/>
    <s v="SELL01576"/>
    <x v="2"/>
    <x v="0"/>
  </r>
  <r>
    <s v="ORD0077000"/>
    <d v="2021-02-17T00:00:00"/>
    <x v="1647"/>
    <s v="Arjun Kapoor"/>
    <s v="P00028"/>
    <x v="1"/>
    <x v="3"/>
    <x v="8"/>
    <x v="0"/>
    <n v="222"/>
    <n v="0.1"/>
    <n v="0"/>
    <n v="7.08"/>
    <n v="607"/>
    <s v="Amazon Pay"/>
    <s v="Shipped"/>
    <x v="4"/>
    <x v="0"/>
    <x v="0"/>
    <s v="SELL00647"/>
    <x v="4"/>
    <x v="10"/>
  </r>
  <r>
    <s v="ORD0077553"/>
    <d v="2024-03-06T00:00:00"/>
    <x v="26085"/>
    <s v="Pooja Gupta"/>
    <s v="P00049"/>
    <x v="26"/>
    <x v="2"/>
    <x v="3"/>
    <x v="2"/>
    <n v="54"/>
    <n v="0.1"/>
    <n v="0"/>
    <n v="2.46"/>
    <n v="100"/>
    <s v="Net Banking"/>
    <s v="Shipped"/>
    <x v="3"/>
    <x v="0"/>
    <x v="0"/>
    <s v="SELL01973"/>
    <x v="1"/>
    <x v="4"/>
  </r>
  <r>
    <s v="ORD0078510"/>
    <d v="2022-10-14T00:00:00"/>
    <x v="43199"/>
    <s v="Pooja Kumar"/>
    <s v="P00048"/>
    <x v="21"/>
    <x v="3"/>
    <x v="2"/>
    <x v="2"/>
    <n v="16"/>
    <n v="0.1"/>
    <n v="0"/>
    <n v="4.28"/>
    <n v="33"/>
    <s v="UPI"/>
    <s v="Shipped"/>
    <x v="1"/>
    <x v="0"/>
    <x v="0"/>
    <s v="SELL01423"/>
    <x v="0"/>
    <x v="9"/>
  </r>
  <r>
    <s v="ORD0079891"/>
    <d v="2022-11-28T00:00:00"/>
    <x v="29834"/>
    <s v="Vikas Sharma"/>
    <s v="P00002"/>
    <x v="15"/>
    <x v="2"/>
    <x v="8"/>
    <x v="2"/>
    <n v="132"/>
    <n v="0.1"/>
    <n v="0"/>
    <n v="2.95"/>
    <n v="239"/>
    <s v="Debit Card"/>
    <s v="Shipped"/>
    <x v="2"/>
    <x v="0"/>
    <x v="0"/>
    <s v="SELL01748"/>
    <x v="0"/>
    <x v="7"/>
  </r>
  <r>
    <s v="ORD0080014"/>
    <d v="2020-05-30T00:00:00"/>
    <x v="7285"/>
    <s v="Ritika Patel"/>
    <s v="P00038"/>
    <x v="31"/>
    <x v="1"/>
    <x v="2"/>
    <x v="3"/>
    <n v="319"/>
    <n v="0.2"/>
    <n v="0"/>
    <n v="1.47"/>
    <n v="257"/>
    <s v="Debit Card"/>
    <s v="Shipped"/>
    <x v="4"/>
    <x v="0"/>
    <x v="0"/>
    <s v="SELL01101"/>
    <x v="3"/>
    <x v="3"/>
  </r>
  <r>
    <s v="ORD0080388"/>
    <d v="2023-04-18T00:00:00"/>
    <x v="43200"/>
    <s v="Sunita Joshi"/>
    <s v="P00035"/>
    <x v="8"/>
    <x v="1"/>
    <x v="7"/>
    <x v="4"/>
    <n v="26"/>
    <n v="0.1"/>
    <n v="0"/>
    <n v="11.59"/>
    <n v="105"/>
    <s v="Amazon Pay"/>
    <s v="Shipped"/>
    <x v="4"/>
    <x v="0"/>
    <x v="0"/>
    <s v="SELL00622"/>
    <x v="2"/>
    <x v="5"/>
  </r>
  <r>
    <s v="ORD0080484"/>
    <d v="2020-04-11T00:00:00"/>
    <x v="13554"/>
    <s v="Vihaan Verma"/>
    <s v="P00019"/>
    <x v="49"/>
    <x v="2"/>
    <x v="0"/>
    <x v="1"/>
    <n v="559"/>
    <n v="0.15"/>
    <n v="0"/>
    <n v="14.77"/>
    <n v="2389"/>
    <s v="Net Banking"/>
    <s v="Shipped"/>
    <x v="3"/>
    <x v="0"/>
    <x v="0"/>
    <s v="SELL00814"/>
    <x v="3"/>
    <x v="5"/>
  </r>
  <r>
    <s v="ORD0084351"/>
    <d v="2022-07-30T00:00:00"/>
    <x v="27999"/>
    <s v="Vikas Kumar"/>
    <s v="P00026"/>
    <x v="2"/>
    <x v="5"/>
    <x v="0"/>
    <x v="2"/>
    <n v="164"/>
    <n v="0.25"/>
    <n v="0"/>
    <n v="7.64"/>
    <n v="253"/>
    <s v="Cash on Delivery"/>
    <s v="Shipped"/>
    <x v="2"/>
    <x v="0"/>
    <x v="0"/>
    <s v="SELL01761"/>
    <x v="0"/>
    <x v="2"/>
  </r>
  <r>
    <s v="ORD0084638"/>
    <d v="2020-08-04T00:00:00"/>
    <x v="5776"/>
    <s v="Aditya Verma"/>
    <s v="P00017"/>
    <x v="30"/>
    <x v="2"/>
    <x v="5"/>
    <x v="1"/>
    <n v="89"/>
    <n v="0.1"/>
    <n v="0"/>
    <n v="6.05"/>
    <n v="404"/>
    <s v="Net Banking"/>
    <s v="Shipped"/>
    <x v="2"/>
    <x v="0"/>
    <x v="0"/>
    <s v="SELL00578"/>
    <x v="3"/>
    <x v="6"/>
  </r>
  <r>
    <s v="ORD0085023"/>
    <d v="2022-12-03T00:00:00"/>
    <x v="32118"/>
    <s v="Vihaan Verma"/>
    <s v="P00050"/>
    <x v="47"/>
    <x v="0"/>
    <x v="5"/>
    <x v="3"/>
    <n v="539"/>
    <n v="0.15"/>
    <n v="0"/>
    <n v="2.1"/>
    <n v="461"/>
    <s v="Debit Card"/>
    <s v="Shipped"/>
    <x v="1"/>
    <x v="0"/>
    <x v="0"/>
    <s v="SELL00319"/>
    <x v="0"/>
    <x v="8"/>
  </r>
  <r>
    <s v="ORD0085622"/>
    <d v="2020-02-26T00:00:00"/>
    <x v="6358"/>
    <s v="Anjali Verma"/>
    <s v="P00034"/>
    <x v="45"/>
    <x v="2"/>
    <x v="0"/>
    <x v="3"/>
    <n v="421"/>
    <n v="0.1"/>
    <n v="0"/>
    <n v="14.16"/>
    <n v="393"/>
    <s v="UPI"/>
    <s v="Shipped"/>
    <x v="3"/>
    <x v="0"/>
    <x v="0"/>
    <s v="SELL01669"/>
    <x v="3"/>
    <x v="10"/>
  </r>
  <r>
    <s v="ORD0086285"/>
    <d v="2022-12-07T00:00:00"/>
    <x v="4833"/>
    <s v="Anjali Verma"/>
    <s v="P00042"/>
    <x v="7"/>
    <x v="2"/>
    <x v="2"/>
    <x v="1"/>
    <n v="488"/>
    <n v="0.1"/>
    <n v="0"/>
    <n v="5.37"/>
    <n v="2200"/>
    <s v="UPI"/>
    <s v="Shipped"/>
    <x v="1"/>
    <x v="0"/>
    <x v="0"/>
    <s v="SELL00252"/>
    <x v="0"/>
    <x v="8"/>
  </r>
  <r>
    <s v="ORD0086425"/>
    <d v="2023-09-06T00:00:00"/>
    <x v="35805"/>
    <s v="Vivaan Patel"/>
    <s v="P00046"/>
    <x v="23"/>
    <x v="4"/>
    <x v="7"/>
    <x v="0"/>
    <n v="392"/>
    <n v="0.15"/>
    <n v="0"/>
    <n v="11.28"/>
    <n v="1009"/>
    <s v="UPI"/>
    <s v="Shipped"/>
    <x v="3"/>
    <x v="0"/>
    <x v="0"/>
    <s v="SELL00879"/>
    <x v="2"/>
    <x v="1"/>
  </r>
  <r>
    <s v="ORD0087455"/>
    <d v="2021-10-17T00:00:00"/>
    <x v="14596"/>
    <s v="Kabir Kapoor"/>
    <s v="P00033"/>
    <x v="41"/>
    <x v="3"/>
    <x v="6"/>
    <x v="2"/>
    <n v="365"/>
    <n v="0.2"/>
    <n v="0"/>
    <n v="1.94"/>
    <n v="586"/>
    <s v="Debit Card"/>
    <s v="Shipped"/>
    <x v="1"/>
    <x v="0"/>
    <x v="0"/>
    <s v="SELL00713"/>
    <x v="4"/>
    <x v="9"/>
  </r>
  <r>
    <s v="ORD0088740"/>
    <d v="2022-05-06T00:00:00"/>
    <x v="13725"/>
    <s v="Neha Kapoor"/>
    <s v="P00006"/>
    <x v="38"/>
    <x v="5"/>
    <x v="6"/>
    <x v="2"/>
    <n v="192"/>
    <n v="0.3"/>
    <n v="0"/>
    <n v="0.38"/>
    <n v="269"/>
    <s v="Amazon Pay"/>
    <s v="Shipped"/>
    <x v="2"/>
    <x v="0"/>
    <x v="0"/>
    <s v="SELL00808"/>
    <x v="0"/>
    <x v="3"/>
  </r>
  <r>
    <s v="ORD0091215"/>
    <d v="2020-08-31T00:00:00"/>
    <x v="41746"/>
    <s v="Vikas Reddy"/>
    <s v="P00032"/>
    <x v="25"/>
    <x v="1"/>
    <x v="9"/>
    <x v="1"/>
    <n v="191"/>
    <n v="0.1"/>
    <n v="0"/>
    <n v="14.49"/>
    <n v="871"/>
    <s v="UPI"/>
    <s v="Shipped"/>
    <x v="4"/>
    <x v="0"/>
    <x v="0"/>
    <s v="SELL01791"/>
    <x v="3"/>
    <x v="6"/>
  </r>
  <r>
    <s v="ORD0094737"/>
    <d v="2024-09-19T00:00:00"/>
    <x v="11684"/>
    <s v="Mohit Joshi"/>
    <s v="P00031"/>
    <x v="17"/>
    <x v="3"/>
    <x v="0"/>
    <x v="4"/>
    <n v="170"/>
    <n v="0.2"/>
    <n v="0"/>
    <n v="1.59"/>
    <n v="545"/>
    <s v="UPI"/>
    <s v="Shipped"/>
    <x v="1"/>
    <x v="0"/>
    <x v="0"/>
    <s v="SELL00349"/>
    <x v="1"/>
    <x v="1"/>
  </r>
  <r>
    <s v="ORD0095368"/>
    <d v="2023-01-06T00:00:00"/>
    <x v="8446"/>
    <s v="Sahil Kapoor"/>
    <s v="P00031"/>
    <x v="17"/>
    <x v="4"/>
    <x v="7"/>
    <x v="0"/>
    <n v="125"/>
    <n v="0.05"/>
    <n v="0"/>
    <n v="5.32"/>
    <n v="361"/>
    <s v="Debit Card"/>
    <s v="Shipped"/>
    <x v="0"/>
    <x v="0"/>
    <x v="0"/>
    <s v="SELL00608"/>
    <x v="2"/>
    <x v="0"/>
  </r>
  <r>
    <s v="ORD0095475"/>
    <d v="2022-09-26T00:00:00"/>
    <x v="9973"/>
    <s v="Vikas Singh"/>
    <s v="P00007"/>
    <x v="16"/>
    <x v="4"/>
    <x v="9"/>
    <x v="1"/>
    <n v="57"/>
    <n v="0.15"/>
    <n v="0"/>
    <n v="13.29"/>
    <n v="253"/>
    <s v="Cash on Delivery"/>
    <s v="Shipped"/>
    <x v="0"/>
    <x v="0"/>
    <x v="0"/>
    <s v="SELL00038"/>
    <x v="0"/>
    <x v="1"/>
  </r>
  <r>
    <s v="ORD0095747"/>
    <d v="2022-09-24T00:00:00"/>
    <x v="21850"/>
    <s v="Rohit Singh"/>
    <s v="P00039"/>
    <x v="34"/>
    <x v="0"/>
    <x v="6"/>
    <x v="2"/>
    <n v="118"/>
    <n v="0.15"/>
    <n v="0"/>
    <n v="9.3800000000000008"/>
    <n v="209"/>
    <s v="UPI"/>
    <s v="Shipped"/>
    <x v="2"/>
    <x v="0"/>
    <x v="0"/>
    <s v="SELL01614"/>
    <x v="0"/>
    <x v="1"/>
  </r>
  <r>
    <s v="ORD0097019"/>
    <d v="2022-05-09T00:00:00"/>
    <x v="15685"/>
    <s v="Pooja Singh"/>
    <s v="P00002"/>
    <x v="15"/>
    <x v="5"/>
    <x v="9"/>
    <x v="0"/>
    <n v="38"/>
    <n v="0.1"/>
    <n v="0"/>
    <n v="1.1000000000000001"/>
    <n v="104"/>
    <s v="Net Banking"/>
    <s v="Shipped"/>
    <x v="1"/>
    <x v="0"/>
    <x v="0"/>
    <s v="SELL00703"/>
    <x v="0"/>
    <x v="3"/>
  </r>
  <r>
    <s v="ORD0097277"/>
    <d v="2023-09-06T00:00:00"/>
    <x v="43201"/>
    <s v="Simran Verma"/>
    <s v="P00034"/>
    <x v="45"/>
    <x v="5"/>
    <x v="0"/>
    <x v="3"/>
    <n v="262"/>
    <n v="0.25"/>
    <n v="0"/>
    <n v="6.7"/>
    <n v="204"/>
    <s v="Amazon Pay"/>
    <s v="Shipped"/>
    <x v="4"/>
    <x v="0"/>
    <x v="0"/>
    <s v="SELL00051"/>
    <x v="2"/>
    <x v="1"/>
  </r>
  <r>
    <s v="ORD0098214"/>
    <d v="2023-06-03T00:00:00"/>
    <x v="43202"/>
    <s v="Sunita Patel"/>
    <s v="P00024"/>
    <x v="44"/>
    <x v="4"/>
    <x v="1"/>
    <x v="2"/>
    <n v="104"/>
    <n v="0.05"/>
    <n v="0"/>
    <n v="11.65"/>
    <n v="209"/>
    <s v="Net Banking"/>
    <s v="Shipped"/>
    <x v="1"/>
    <x v="0"/>
    <x v="0"/>
    <s v="SELL00841"/>
    <x v="2"/>
    <x v="11"/>
  </r>
  <r>
    <s v="ORD0098815"/>
    <d v="2024-07-09T00:00:00"/>
    <x v="4060"/>
    <s v="Pooja Kapoor"/>
    <s v="P00036"/>
    <x v="29"/>
    <x v="0"/>
    <x v="3"/>
    <x v="3"/>
    <n v="305"/>
    <n v="0.05"/>
    <n v="0"/>
    <n v="3.19"/>
    <n v="293"/>
    <s v="UPI"/>
    <s v="Shipped"/>
    <x v="0"/>
    <x v="0"/>
    <x v="0"/>
    <s v="SELL01774"/>
    <x v="1"/>
    <x v="2"/>
  </r>
  <r>
    <s v="ORD0000698"/>
    <d v="2020-04-05T00:00:00"/>
    <x v="9236"/>
    <s v="Anjali Patel"/>
    <s v="P00026"/>
    <x v="2"/>
    <x v="5"/>
    <x v="7"/>
    <x v="1"/>
    <n v="169"/>
    <n v="0.1"/>
    <n v="0"/>
    <n v="8.52"/>
    <n v="766"/>
    <s v="Credit Card"/>
    <s v="Shipped"/>
    <x v="3"/>
    <x v="0"/>
    <x v="0"/>
    <s v="SELL01862"/>
    <x v="3"/>
    <x v="5"/>
  </r>
  <r>
    <s v="ORD0000939"/>
    <d v="2022-04-06T00:00:00"/>
    <x v="6566"/>
    <s v="Kabir Singh"/>
    <s v="P00038"/>
    <x v="31"/>
    <x v="0"/>
    <x v="6"/>
    <x v="1"/>
    <n v="527"/>
    <n v="0.15"/>
    <n v="0"/>
    <n v="8.1199999999999992"/>
    <n v="2244"/>
    <s v="Credit Card"/>
    <s v="Shipped"/>
    <x v="13"/>
    <x v="6"/>
    <x v="0"/>
    <s v="SELL01194"/>
    <x v="0"/>
    <x v="5"/>
  </r>
  <r>
    <s v="ORD0001151"/>
    <d v="2024-02-06T00:00:00"/>
    <x v="43203"/>
    <s v="Anjali Singh"/>
    <s v="P00050"/>
    <x v="47"/>
    <x v="5"/>
    <x v="3"/>
    <x v="3"/>
    <n v="549"/>
    <n v="0.15"/>
    <n v="0"/>
    <n v="7.16"/>
    <n v="474"/>
    <s v="Credit Card"/>
    <s v="Shipped"/>
    <x v="12"/>
    <x v="5"/>
    <x v="0"/>
    <s v="SELL01771"/>
    <x v="1"/>
    <x v="10"/>
  </r>
  <r>
    <s v="ORD0002339"/>
    <d v="2022-06-13T00:00:00"/>
    <x v="43204"/>
    <s v="Sunita Sharma"/>
    <s v="P00031"/>
    <x v="17"/>
    <x v="3"/>
    <x v="4"/>
    <x v="4"/>
    <n v="301"/>
    <n v="0.2"/>
    <n v="0"/>
    <n v="7.15"/>
    <n v="969"/>
    <s v="Credit Card"/>
    <s v="Shipped"/>
    <x v="15"/>
    <x v="8"/>
    <x v="0"/>
    <s v="SELL01096"/>
    <x v="0"/>
    <x v="11"/>
  </r>
  <r>
    <s v="ORD0002638"/>
    <d v="2024-08-05T00:00:00"/>
    <x v="16344"/>
    <s v="Sunita Verma"/>
    <s v="P00041"/>
    <x v="43"/>
    <x v="1"/>
    <x v="0"/>
    <x v="4"/>
    <n v="449"/>
    <n v="0.15"/>
    <n v="0"/>
    <n v="14.31"/>
    <n v="1541"/>
    <s v="Credit Card"/>
    <s v="Shipped"/>
    <x v="19"/>
    <x v="12"/>
    <x v="0"/>
    <s v="SELL00439"/>
    <x v="1"/>
    <x v="6"/>
  </r>
  <r>
    <s v="ORD0004968"/>
    <d v="2020-06-02T00:00:00"/>
    <x v="5328"/>
    <s v="Aman Kumar"/>
    <s v="P00028"/>
    <x v="1"/>
    <x v="2"/>
    <x v="4"/>
    <x v="2"/>
    <n v="236"/>
    <n v="0.1"/>
    <n v="0"/>
    <n v="13.41"/>
    <n v="438"/>
    <s v="Credit Card"/>
    <s v="Shipped"/>
    <x v="5"/>
    <x v="1"/>
    <x v="0"/>
    <s v="SELL00872"/>
    <x v="3"/>
    <x v="11"/>
  </r>
  <r>
    <s v="ORD0007482"/>
    <d v="2021-09-01T00:00:00"/>
    <x v="32270"/>
    <s v="Ritika Verma"/>
    <s v="P00026"/>
    <x v="2"/>
    <x v="3"/>
    <x v="4"/>
    <x v="4"/>
    <n v="50"/>
    <n v="0.15"/>
    <n v="0"/>
    <n v="5.53"/>
    <n v="175"/>
    <s v="Credit Card"/>
    <s v="Shipped"/>
    <x v="19"/>
    <x v="12"/>
    <x v="0"/>
    <s v="SELL00395"/>
    <x v="4"/>
    <x v="1"/>
  </r>
  <r>
    <s v="ORD0007529"/>
    <d v="2022-03-01T00:00:00"/>
    <x v="43205"/>
    <s v="Kabir Mehta"/>
    <s v="P00043"/>
    <x v="42"/>
    <x v="1"/>
    <x v="8"/>
    <x v="4"/>
    <n v="16"/>
    <n v="0.1"/>
    <n v="0"/>
    <n v="14.25"/>
    <n v="70"/>
    <s v="Credit Card"/>
    <s v="Shipped"/>
    <x v="9"/>
    <x v="2"/>
    <x v="0"/>
    <s v="SELL00024"/>
    <x v="0"/>
    <x v="4"/>
  </r>
  <r>
    <s v="ORD0007543"/>
    <d v="2020-11-29T00:00:00"/>
    <x v="18291"/>
    <s v="Sneha Joshi"/>
    <s v="P00039"/>
    <x v="34"/>
    <x v="2"/>
    <x v="1"/>
    <x v="0"/>
    <n v="590"/>
    <n v="0.3"/>
    <n v="0"/>
    <n v="6.47"/>
    <n v="1244"/>
    <s v="Credit Card"/>
    <s v="Shipped"/>
    <x v="18"/>
    <x v="11"/>
    <x v="0"/>
    <s v="SELL00493"/>
    <x v="3"/>
    <x v="7"/>
  </r>
  <r>
    <s v="ORD0008791"/>
    <d v="2024-04-09T00:00:00"/>
    <x v="8367"/>
    <s v="Sahil Patel"/>
    <s v="P00011"/>
    <x v="5"/>
    <x v="4"/>
    <x v="4"/>
    <x v="0"/>
    <n v="285"/>
    <n v="0.15"/>
    <n v="0"/>
    <n v="7.95"/>
    <n v="734"/>
    <s v="Credit Card"/>
    <s v="Shipped"/>
    <x v="9"/>
    <x v="2"/>
    <x v="0"/>
    <s v="SELL01051"/>
    <x v="1"/>
    <x v="5"/>
  </r>
  <r>
    <s v="ORD0009257"/>
    <d v="2022-04-27T00:00:00"/>
    <x v="22685"/>
    <s v="Vivaan Verma"/>
    <s v="P00016"/>
    <x v="32"/>
    <x v="1"/>
    <x v="2"/>
    <x v="1"/>
    <n v="323"/>
    <n v="0.15"/>
    <n v="0"/>
    <n v="13.07"/>
    <n v="1383"/>
    <s v="Credit Card"/>
    <s v="Shipped"/>
    <x v="2"/>
    <x v="0"/>
    <x v="0"/>
    <s v="SELL00070"/>
    <x v="0"/>
    <x v="5"/>
  </r>
  <r>
    <s v="ORD0010381"/>
    <d v="2021-06-06T00:00:00"/>
    <x v="11450"/>
    <s v="Aarav Kumar"/>
    <s v="P00025"/>
    <x v="27"/>
    <x v="1"/>
    <x v="6"/>
    <x v="0"/>
    <n v="324"/>
    <n v="0.15"/>
    <n v="0"/>
    <n v="2.87"/>
    <n v="829"/>
    <s v="Credit Card"/>
    <s v="Shipped"/>
    <x v="6"/>
    <x v="1"/>
    <x v="0"/>
    <s v="SELL00030"/>
    <x v="4"/>
    <x v="11"/>
  </r>
  <r>
    <s v="ORD0010598"/>
    <d v="2022-04-12T00:00:00"/>
    <x v="43146"/>
    <s v="Kabir Patel"/>
    <s v="P00010"/>
    <x v="14"/>
    <x v="1"/>
    <x v="9"/>
    <x v="4"/>
    <n v="291"/>
    <n v="0.15"/>
    <n v="0"/>
    <n v="10.14"/>
    <n v="997"/>
    <s v="Credit Card"/>
    <s v="Shipped"/>
    <x v="10"/>
    <x v="3"/>
    <x v="0"/>
    <s v="SELL00542"/>
    <x v="0"/>
    <x v="5"/>
  </r>
  <r>
    <s v="ORD0010939"/>
    <d v="2024-10-03T00:00:00"/>
    <x v="17423"/>
    <s v="Rohit Mehta"/>
    <s v="P00007"/>
    <x v="16"/>
    <x v="3"/>
    <x v="4"/>
    <x v="1"/>
    <n v="512"/>
    <n v="0.1"/>
    <n v="0"/>
    <n v="3.74"/>
    <n v="2306"/>
    <s v="Credit Card"/>
    <s v="Shipped"/>
    <x v="6"/>
    <x v="1"/>
    <x v="0"/>
    <s v="SELL01938"/>
    <x v="1"/>
    <x v="9"/>
  </r>
  <r>
    <s v="ORD0011240"/>
    <d v="2021-02-08T00:00:00"/>
    <x v="38476"/>
    <s v="Aarav Singh"/>
    <s v="P00038"/>
    <x v="31"/>
    <x v="4"/>
    <x v="4"/>
    <x v="0"/>
    <n v="313"/>
    <n v="0.1"/>
    <n v="0"/>
    <n v="2.6"/>
    <n v="846"/>
    <s v="Credit Card"/>
    <s v="Shipped"/>
    <x v="0"/>
    <x v="0"/>
    <x v="0"/>
    <s v="SELL01579"/>
    <x v="4"/>
    <x v="10"/>
  </r>
  <r>
    <s v="ORD0011607"/>
    <d v="2021-12-06T00:00:00"/>
    <x v="35413"/>
    <s v="Mohit Mehta"/>
    <s v="P00012"/>
    <x v="11"/>
    <x v="0"/>
    <x v="5"/>
    <x v="3"/>
    <n v="270"/>
    <n v="0.2"/>
    <n v="0"/>
    <n v="12.97"/>
    <n v="229"/>
    <s v="Credit Card"/>
    <s v="Shipped"/>
    <x v="16"/>
    <x v="9"/>
    <x v="0"/>
    <s v="SELL01802"/>
    <x v="4"/>
    <x v="8"/>
  </r>
  <r>
    <s v="ORD0012699"/>
    <d v="2022-04-18T00:00:00"/>
    <x v="43206"/>
    <s v="Vikas Reddy"/>
    <s v="P00014"/>
    <x v="13"/>
    <x v="1"/>
    <x v="2"/>
    <x v="0"/>
    <n v="470"/>
    <n v="0.15"/>
    <n v="0"/>
    <n v="3.86"/>
    <n v="1201"/>
    <s v="Credit Card"/>
    <s v="Shipped"/>
    <x v="14"/>
    <x v="7"/>
    <x v="0"/>
    <s v="SELL01869"/>
    <x v="0"/>
    <x v="5"/>
  </r>
  <r>
    <s v="ORD0014446"/>
    <d v="2021-02-12T00:00:00"/>
    <x v="34764"/>
    <s v="Arjun Kumar"/>
    <s v="P00031"/>
    <x v="17"/>
    <x v="0"/>
    <x v="4"/>
    <x v="3"/>
    <n v="430"/>
    <n v="0.1"/>
    <n v="0"/>
    <n v="1.19"/>
    <n v="389"/>
    <s v="Credit Card"/>
    <s v="Shipped"/>
    <x v="14"/>
    <x v="7"/>
    <x v="0"/>
    <s v="SELL01686"/>
    <x v="4"/>
    <x v="10"/>
  </r>
  <r>
    <s v="ORD0014592"/>
    <d v="2020-03-20T00:00:00"/>
    <x v="4998"/>
    <s v="Aman Gupta"/>
    <s v="P00028"/>
    <x v="1"/>
    <x v="0"/>
    <x v="8"/>
    <x v="2"/>
    <n v="94"/>
    <n v="0.1"/>
    <n v="0"/>
    <n v="5.65"/>
    <n v="174"/>
    <s v="Credit Card"/>
    <s v="Shipped"/>
    <x v="0"/>
    <x v="0"/>
    <x v="0"/>
    <s v="SELL00833"/>
    <x v="3"/>
    <x v="4"/>
  </r>
  <r>
    <s v="ORD0014837"/>
    <d v="2020-02-26T00:00:00"/>
    <x v="43207"/>
    <s v="Simran Mehta"/>
    <s v="P00035"/>
    <x v="8"/>
    <x v="2"/>
    <x v="6"/>
    <x v="4"/>
    <n v="70"/>
    <n v="0.2"/>
    <n v="0"/>
    <n v="6.57"/>
    <n v="228"/>
    <s v="Credit Card"/>
    <s v="Shipped"/>
    <x v="14"/>
    <x v="7"/>
    <x v="0"/>
    <s v="SELL00449"/>
    <x v="3"/>
    <x v="10"/>
  </r>
  <r>
    <s v="ORD0015040"/>
    <d v="2022-01-06T00:00:00"/>
    <x v="7742"/>
    <s v="Vikas Verma"/>
    <s v="P00044"/>
    <x v="33"/>
    <x v="1"/>
    <x v="8"/>
    <x v="1"/>
    <n v="102"/>
    <n v="0.2"/>
    <n v="0"/>
    <n v="0.94"/>
    <n v="406"/>
    <s v="Credit Card"/>
    <s v="Shipped"/>
    <x v="16"/>
    <x v="9"/>
    <x v="0"/>
    <s v="SELL01628"/>
    <x v="0"/>
    <x v="0"/>
  </r>
  <r>
    <s v="ORD0015505"/>
    <d v="2024-06-09T00:00:00"/>
    <x v="7136"/>
    <s v="Neha Sharma"/>
    <s v="P00004"/>
    <x v="39"/>
    <x v="4"/>
    <x v="5"/>
    <x v="3"/>
    <n v="545"/>
    <n v="0.15"/>
    <n v="0"/>
    <n v="6.55"/>
    <n v="470"/>
    <s v="Credit Card"/>
    <s v="Shipped"/>
    <x v="12"/>
    <x v="5"/>
    <x v="0"/>
    <s v="SELL00007"/>
    <x v="1"/>
    <x v="11"/>
  </r>
  <r>
    <s v="ORD0015704"/>
    <d v="2022-11-23T00:00:00"/>
    <x v="15035"/>
    <s v="Aarav Patel"/>
    <s v="P00045"/>
    <x v="37"/>
    <x v="0"/>
    <x v="3"/>
    <x v="2"/>
    <n v="572"/>
    <n v="0.15"/>
    <n v="0"/>
    <n v="0.71"/>
    <n v="973"/>
    <s v="Credit Card"/>
    <s v="Shipped"/>
    <x v="7"/>
    <x v="1"/>
    <x v="0"/>
    <s v="SELL01620"/>
    <x v="0"/>
    <x v="7"/>
  </r>
  <r>
    <s v="ORD0015951"/>
    <d v="2022-04-09T00:00:00"/>
    <x v="27624"/>
    <s v="Pooja Verma"/>
    <s v="P00032"/>
    <x v="25"/>
    <x v="5"/>
    <x v="0"/>
    <x v="1"/>
    <n v="508"/>
    <n v="0.1"/>
    <n v="0"/>
    <n v="11.48"/>
    <n v="2296"/>
    <s v="Credit Card"/>
    <s v="Shipped"/>
    <x v="13"/>
    <x v="6"/>
    <x v="0"/>
    <s v="SELL01387"/>
    <x v="0"/>
    <x v="5"/>
  </r>
  <r>
    <s v="ORD0016189"/>
    <d v="2021-01-11T00:00:00"/>
    <x v="18599"/>
    <s v="Ritika Verma"/>
    <s v="P00012"/>
    <x v="11"/>
    <x v="0"/>
    <x v="6"/>
    <x v="0"/>
    <n v="218"/>
    <n v="0.25"/>
    <n v="0"/>
    <n v="0.59"/>
    <n v="490"/>
    <s v="Credit Card"/>
    <s v="Shipped"/>
    <x v="10"/>
    <x v="3"/>
    <x v="0"/>
    <s v="SELL00576"/>
    <x v="4"/>
    <x v="0"/>
  </r>
  <r>
    <s v="ORD0016497"/>
    <d v="2023-02-12T00:00:00"/>
    <x v="41908"/>
    <s v="Aditya Joshi"/>
    <s v="P00049"/>
    <x v="26"/>
    <x v="4"/>
    <x v="9"/>
    <x v="0"/>
    <n v="58"/>
    <n v="0.2"/>
    <n v="0"/>
    <n v="7.25"/>
    <n v="146"/>
    <s v="Credit Card"/>
    <s v="Shipped"/>
    <x v="2"/>
    <x v="0"/>
    <x v="0"/>
    <s v="SELL00120"/>
    <x v="2"/>
    <x v="10"/>
  </r>
  <r>
    <s v="ORD0017497"/>
    <d v="2021-12-22T00:00:00"/>
    <x v="14622"/>
    <s v="Vihaan Singh"/>
    <s v="P00039"/>
    <x v="34"/>
    <x v="3"/>
    <x v="5"/>
    <x v="3"/>
    <n v="10"/>
    <n v="0.2"/>
    <n v="0"/>
    <n v="6.36"/>
    <n v="14"/>
    <s v="Credit Card"/>
    <s v="Shipped"/>
    <x v="8"/>
    <x v="1"/>
    <x v="0"/>
    <s v="SELL00639"/>
    <x v="4"/>
    <x v="8"/>
  </r>
  <r>
    <s v="ORD0017513"/>
    <d v="2023-01-07T00:00:00"/>
    <x v="42662"/>
    <s v="Neha Reddy"/>
    <s v="P00029"/>
    <x v="22"/>
    <x v="4"/>
    <x v="2"/>
    <x v="2"/>
    <n v="33"/>
    <n v="0.25"/>
    <n v="0"/>
    <n v="11.46"/>
    <n v="60"/>
    <s v="Credit Card"/>
    <s v="Shipped"/>
    <x v="8"/>
    <x v="1"/>
    <x v="0"/>
    <s v="SELL01827"/>
    <x v="2"/>
    <x v="0"/>
  </r>
  <r>
    <s v="ORD0018567"/>
    <d v="2020-03-31T00:00:00"/>
    <x v="41803"/>
    <s v="Kabir Kumar"/>
    <s v="P00010"/>
    <x v="14"/>
    <x v="5"/>
    <x v="2"/>
    <x v="2"/>
    <n v="524"/>
    <n v="0.2"/>
    <n v="0"/>
    <n v="7.3"/>
    <n v="846"/>
    <s v="Credit Card"/>
    <s v="Shipped"/>
    <x v="14"/>
    <x v="7"/>
    <x v="0"/>
    <s v="SELL00223"/>
    <x v="3"/>
    <x v="4"/>
  </r>
  <r>
    <s v="ORD0019630"/>
    <d v="2023-10-07T00:00:00"/>
    <x v="21026"/>
    <s v="Aarav Patel"/>
    <s v="P00037"/>
    <x v="4"/>
    <x v="3"/>
    <x v="2"/>
    <x v="1"/>
    <n v="446"/>
    <n v="0.1"/>
    <n v="0"/>
    <n v="2.63"/>
    <n v="2006"/>
    <s v="Credit Card"/>
    <s v="Shipped"/>
    <x v="11"/>
    <x v="4"/>
    <x v="0"/>
    <s v="SELL00511"/>
    <x v="2"/>
    <x v="9"/>
  </r>
  <r>
    <s v="ORD0020832"/>
    <d v="2023-01-31T00:00:00"/>
    <x v="21473"/>
    <s v="Kabir Gupta"/>
    <s v="P00030"/>
    <x v="18"/>
    <x v="0"/>
    <x v="9"/>
    <x v="2"/>
    <n v="424"/>
    <n v="0.1"/>
    <n v="0"/>
    <n v="11.76"/>
    <n v="774"/>
    <s v="Credit Card"/>
    <s v="Shipped"/>
    <x v="14"/>
    <x v="7"/>
    <x v="0"/>
    <s v="SELL01280"/>
    <x v="2"/>
    <x v="0"/>
  </r>
  <r>
    <s v="ORD0021556"/>
    <d v="2021-02-21T00:00:00"/>
    <x v="43208"/>
    <s v="Mohit Kapoor"/>
    <s v="P00046"/>
    <x v="23"/>
    <x v="5"/>
    <x v="0"/>
    <x v="3"/>
    <n v="228"/>
    <n v="0.1"/>
    <n v="0"/>
    <n v="9.94"/>
    <n v="215"/>
    <s v="Credit Card"/>
    <s v="Shipped"/>
    <x v="6"/>
    <x v="1"/>
    <x v="0"/>
    <s v="SELL01321"/>
    <x v="4"/>
    <x v="10"/>
  </r>
  <r>
    <s v="ORD0022082"/>
    <d v="2024-01-26T00:00:00"/>
    <x v="32890"/>
    <s v="Sneha Sharma"/>
    <s v="P00048"/>
    <x v="21"/>
    <x v="0"/>
    <x v="2"/>
    <x v="3"/>
    <n v="305"/>
    <n v="0.1"/>
    <n v="0"/>
    <n v="14.59"/>
    <n v="290"/>
    <s v="Credit Card"/>
    <s v="Shipped"/>
    <x v="6"/>
    <x v="1"/>
    <x v="0"/>
    <s v="SELL01327"/>
    <x v="1"/>
    <x v="0"/>
  </r>
  <r>
    <s v="ORD0022731"/>
    <d v="2020-03-11T00:00:00"/>
    <x v="35412"/>
    <s v="Mohit Kumar"/>
    <s v="P00002"/>
    <x v="15"/>
    <x v="3"/>
    <x v="4"/>
    <x v="4"/>
    <n v="288"/>
    <n v="0.15"/>
    <n v="0"/>
    <n v="9.7200000000000006"/>
    <n v="986"/>
    <s v="Credit Card"/>
    <s v="Shipped"/>
    <x v="4"/>
    <x v="0"/>
    <x v="0"/>
    <s v="SELL00340"/>
    <x v="3"/>
    <x v="4"/>
  </r>
  <r>
    <s v="ORD0025059"/>
    <d v="2022-11-13T00:00:00"/>
    <x v="27736"/>
    <s v="Ritika Sharma"/>
    <s v="P00022"/>
    <x v="10"/>
    <x v="0"/>
    <x v="8"/>
    <x v="3"/>
    <n v="528"/>
    <n v="0.15"/>
    <n v="0"/>
    <n v="1.75"/>
    <n v="451"/>
    <s v="Credit Card"/>
    <s v="Shipped"/>
    <x v="8"/>
    <x v="1"/>
    <x v="0"/>
    <s v="SELL00116"/>
    <x v="0"/>
    <x v="7"/>
  </r>
  <r>
    <s v="ORD0026347"/>
    <d v="2021-12-28T00:00:00"/>
    <x v="333"/>
    <s v="Sneha Kumar"/>
    <s v="P00046"/>
    <x v="23"/>
    <x v="3"/>
    <x v="7"/>
    <x v="2"/>
    <n v="154"/>
    <n v="0.15"/>
    <n v="0"/>
    <n v="12.82"/>
    <n v="275"/>
    <s v="Credit Card"/>
    <s v="Shipped"/>
    <x v="8"/>
    <x v="1"/>
    <x v="0"/>
    <s v="SELL00043"/>
    <x v="4"/>
    <x v="8"/>
  </r>
  <r>
    <s v="ORD0026640"/>
    <d v="2024-11-01T00:00:00"/>
    <x v="43209"/>
    <s v="Aman Mehta"/>
    <s v="P00034"/>
    <x v="45"/>
    <x v="1"/>
    <x v="5"/>
    <x v="0"/>
    <n v="583"/>
    <n v="0.2"/>
    <n v="0"/>
    <n v="2.4300000000000002"/>
    <n v="1401"/>
    <s v="Credit Card"/>
    <s v="Shipped"/>
    <x v="2"/>
    <x v="0"/>
    <x v="0"/>
    <s v="SELL00281"/>
    <x v="1"/>
    <x v="7"/>
  </r>
  <r>
    <s v="ORD0026778"/>
    <d v="2020-10-17T00:00:00"/>
    <x v="20263"/>
    <s v="Vikas Verma"/>
    <s v="P00010"/>
    <x v="14"/>
    <x v="1"/>
    <x v="8"/>
    <x v="1"/>
    <n v="469"/>
    <n v="0.1"/>
    <n v="0"/>
    <n v="6.31"/>
    <n v="2116"/>
    <s v="Credit Card"/>
    <s v="Shipped"/>
    <x v="3"/>
    <x v="0"/>
    <x v="0"/>
    <s v="SELL01458"/>
    <x v="3"/>
    <x v="9"/>
  </r>
  <r>
    <s v="ORD0026987"/>
    <d v="2024-10-26T00:00:00"/>
    <x v="6345"/>
    <s v="Priya Verma"/>
    <s v="P00024"/>
    <x v="44"/>
    <x v="3"/>
    <x v="0"/>
    <x v="0"/>
    <n v="385"/>
    <n v="0.15"/>
    <n v="0"/>
    <n v="9.5"/>
    <n v="991"/>
    <s v="Credit Card"/>
    <s v="Shipped"/>
    <x v="12"/>
    <x v="5"/>
    <x v="0"/>
    <s v="SELL01569"/>
    <x v="1"/>
    <x v="9"/>
  </r>
  <r>
    <s v="ORD0027339"/>
    <d v="2020-11-30T00:00:00"/>
    <x v="20727"/>
    <s v="Sahil Patel"/>
    <s v="P00009"/>
    <x v="24"/>
    <x v="1"/>
    <x v="9"/>
    <x v="3"/>
    <n v="457"/>
    <n v="0.25"/>
    <n v="0"/>
    <n v="11.89"/>
    <n v="355"/>
    <s v="Credit Card"/>
    <s v="Shipped"/>
    <x v="6"/>
    <x v="1"/>
    <x v="0"/>
    <s v="SELL01432"/>
    <x v="3"/>
    <x v="7"/>
  </r>
  <r>
    <s v="ORD0027345"/>
    <d v="2024-01-19T00:00:00"/>
    <x v="3452"/>
    <s v="Rohit Reddy"/>
    <s v="P00013"/>
    <x v="48"/>
    <x v="0"/>
    <x v="8"/>
    <x v="4"/>
    <n v="42"/>
    <n v="0.2"/>
    <n v="0"/>
    <n v="11.33"/>
    <n v="146"/>
    <s v="Credit Card"/>
    <s v="Shipped"/>
    <x v="3"/>
    <x v="0"/>
    <x v="0"/>
    <s v="SELL00903"/>
    <x v="1"/>
    <x v="0"/>
  </r>
  <r>
    <s v="ORD0027355"/>
    <d v="2024-06-27T00:00:00"/>
    <x v="41669"/>
    <s v="Sneha Singh"/>
    <s v="P00033"/>
    <x v="41"/>
    <x v="5"/>
    <x v="4"/>
    <x v="3"/>
    <n v="272"/>
    <n v="0.1"/>
    <n v="0"/>
    <n v="8.3699999999999992"/>
    <n v="254"/>
    <s v="Credit Card"/>
    <s v="Shipped"/>
    <x v="19"/>
    <x v="12"/>
    <x v="0"/>
    <s v="SELL01180"/>
    <x v="1"/>
    <x v="11"/>
  </r>
  <r>
    <s v="ORD0028481"/>
    <d v="2020-03-06T00:00:00"/>
    <x v="37768"/>
    <s v="Vihaan Patel"/>
    <s v="P00012"/>
    <x v="11"/>
    <x v="2"/>
    <x v="6"/>
    <x v="4"/>
    <n v="594"/>
    <n v="0.2"/>
    <n v="0"/>
    <n v="14.32"/>
    <n v="1915"/>
    <s v="Credit Card"/>
    <s v="Shipped"/>
    <x v="19"/>
    <x v="12"/>
    <x v="0"/>
    <s v="SELL00259"/>
    <x v="3"/>
    <x v="4"/>
  </r>
  <r>
    <s v="ORD0028921"/>
    <d v="2020-02-14T00:00:00"/>
    <x v="28160"/>
    <s v="Priya Gupta"/>
    <s v="P00014"/>
    <x v="13"/>
    <x v="3"/>
    <x v="5"/>
    <x v="1"/>
    <n v="142"/>
    <n v="0.2"/>
    <n v="0"/>
    <n v="2.02"/>
    <n v="570"/>
    <s v="Credit Card"/>
    <s v="Shipped"/>
    <x v="15"/>
    <x v="8"/>
    <x v="0"/>
    <s v="SELL01131"/>
    <x v="3"/>
    <x v="10"/>
  </r>
  <r>
    <s v="ORD0028947"/>
    <d v="2020-01-17T00:00:00"/>
    <x v="37415"/>
    <s v="Arjun Joshi"/>
    <s v="P00027"/>
    <x v="19"/>
    <x v="2"/>
    <x v="7"/>
    <x v="0"/>
    <n v="18"/>
    <n v="0.2"/>
    <n v="0"/>
    <n v="2.88"/>
    <n v="46"/>
    <s v="Credit Card"/>
    <s v="Shipped"/>
    <x v="18"/>
    <x v="11"/>
    <x v="0"/>
    <s v="SELL01219"/>
    <x v="3"/>
    <x v="0"/>
  </r>
  <r>
    <s v="ORD0029267"/>
    <d v="2021-02-02T00:00:00"/>
    <x v="43210"/>
    <s v="Mohit Reddy"/>
    <s v="P00040"/>
    <x v="0"/>
    <x v="0"/>
    <x v="2"/>
    <x v="3"/>
    <n v="62"/>
    <n v="0.25"/>
    <n v="0"/>
    <n v="0.38"/>
    <n v="47"/>
    <s v="Credit Card"/>
    <s v="Shipped"/>
    <x v="2"/>
    <x v="0"/>
    <x v="0"/>
    <s v="SELL00096"/>
    <x v="4"/>
    <x v="10"/>
  </r>
  <r>
    <s v="ORD0030915"/>
    <d v="2021-09-06T00:00:00"/>
    <x v="43211"/>
    <s v="Neha Verma"/>
    <s v="P00027"/>
    <x v="19"/>
    <x v="0"/>
    <x v="2"/>
    <x v="3"/>
    <n v="460"/>
    <n v="0.3"/>
    <n v="0"/>
    <n v="4.6900000000000004"/>
    <n v="327"/>
    <s v="Credit Card"/>
    <s v="Shipped"/>
    <x v="7"/>
    <x v="1"/>
    <x v="0"/>
    <s v="SELL01471"/>
    <x v="4"/>
    <x v="1"/>
  </r>
  <r>
    <s v="ORD0031376"/>
    <d v="2022-08-26T00:00:00"/>
    <x v="12842"/>
    <s v="Ritika Kumar"/>
    <s v="P00041"/>
    <x v="43"/>
    <x v="4"/>
    <x v="0"/>
    <x v="0"/>
    <n v="379"/>
    <n v="0.1"/>
    <n v="0"/>
    <n v="11.67"/>
    <n v="1035"/>
    <s v="Credit Card"/>
    <s v="Shipped"/>
    <x v="3"/>
    <x v="0"/>
    <x v="0"/>
    <s v="SELL00081"/>
    <x v="0"/>
    <x v="6"/>
  </r>
  <r>
    <s v="ORD0034371"/>
    <d v="2023-08-30T00:00:00"/>
    <x v="13709"/>
    <s v="Vivaan Mehta"/>
    <s v="P00041"/>
    <x v="43"/>
    <x v="1"/>
    <x v="4"/>
    <x v="0"/>
    <n v="187"/>
    <n v="0.2"/>
    <n v="0"/>
    <n v="10.050000000000001"/>
    <n v="458"/>
    <s v="Credit Card"/>
    <s v="Shipped"/>
    <x v="19"/>
    <x v="12"/>
    <x v="0"/>
    <s v="SELL01444"/>
    <x v="2"/>
    <x v="6"/>
  </r>
  <r>
    <s v="ORD0035899"/>
    <d v="2020-11-28T00:00:00"/>
    <x v="3970"/>
    <s v="Aman Sharma"/>
    <s v="P00029"/>
    <x v="22"/>
    <x v="5"/>
    <x v="3"/>
    <x v="4"/>
    <n v="71"/>
    <n v="0.2"/>
    <n v="0"/>
    <n v="12.98"/>
    <n v="238"/>
    <s v="Credit Card"/>
    <s v="Shipped"/>
    <x v="7"/>
    <x v="1"/>
    <x v="0"/>
    <s v="SELL00087"/>
    <x v="3"/>
    <x v="7"/>
  </r>
  <r>
    <s v="ORD0035933"/>
    <d v="2021-12-11T00:00:00"/>
    <x v="35991"/>
    <s v="Aditya Patel"/>
    <s v="P00047"/>
    <x v="12"/>
    <x v="3"/>
    <x v="0"/>
    <x v="1"/>
    <n v="178"/>
    <n v="0.15"/>
    <n v="0"/>
    <n v="7.65"/>
    <n v="764"/>
    <s v="Credit Card"/>
    <s v="Shipped"/>
    <x v="17"/>
    <x v="10"/>
    <x v="0"/>
    <s v="SELL00686"/>
    <x v="4"/>
    <x v="8"/>
  </r>
  <r>
    <s v="ORD0036194"/>
    <d v="2022-01-25T00:00:00"/>
    <x v="43212"/>
    <s v="Anjali Reddy"/>
    <s v="P00048"/>
    <x v="21"/>
    <x v="0"/>
    <x v="9"/>
    <x v="2"/>
    <n v="337"/>
    <n v="0.1"/>
    <n v="0"/>
    <n v="8.75"/>
    <n v="614"/>
    <s v="Credit Card"/>
    <s v="Shipped"/>
    <x v="11"/>
    <x v="4"/>
    <x v="0"/>
    <s v="SELL01936"/>
    <x v="0"/>
    <x v="0"/>
  </r>
  <r>
    <s v="ORD0037238"/>
    <d v="2023-03-08T00:00:00"/>
    <x v="38536"/>
    <s v="Aarav Singh"/>
    <s v="P00043"/>
    <x v="42"/>
    <x v="0"/>
    <x v="6"/>
    <x v="2"/>
    <n v="477"/>
    <n v="0.3"/>
    <n v="0"/>
    <n v="10.7"/>
    <n v="679"/>
    <s v="Credit Card"/>
    <s v="Shipped"/>
    <x v="6"/>
    <x v="1"/>
    <x v="0"/>
    <s v="SELL00165"/>
    <x v="2"/>
    <x v="4"/>
  </r>
  <r>
    <s v="ORD0037607"/>
    <d v="2021-02-21T00:00:00"/>
    <x v="567"/>
    <s v="Ritika Patel"/>
    <s v="P00006"/>
    <x v="38"/>
    <x v="5"/>
    <x v="5"/>
    <x v="1"/>
    <n v="202"/>
    <n v="0.1"/>
    <n v="0"/>
    <n v="7.02"/>
    <n v="917"/>
    <s v="Credit Card"/>
    <s v="Shipped"/>
    <x v="1"/>
    <x v="0"/>
    <x v="0"/>
    <s v="SELL01270"/>
    <x v="4"/>
    <x v="10"/>
  </r>
  <r>
    <s v="ORD0037977"/>
    <d v="2021-07-26T00:00:00"/>
    <x v="36629"/>
    <s v="Sahil Sharma"/>
    <s v="P00042"/>
    <x v="7"/>
    <x v="4"/>
    <x v="3"/>
    <x v="2"/>
    <n v="339"/>
    <n v="0.2"/>
    <n v="0"/>
    <n v="6.39"/>
    <n v="548"/>
    <s v="Credit Card"/>
    <s v="Shipped"/>
    <x v="9"/>
    <x v="2"/>
    <x v="0"/>
    <s v="SELL01788"/>
    <x v="4"/>
    <x v="2"/>
  </r>
  <r>
    <s v="ORD0038391"/>
    <d v="2020-01-12T00:00:00"/>
    <x v="7442"/>
    <s v="Karan Mehta"/>
    <s v="P00014"/>
    <x v="13"/>
    <x v="0"/>
    <x v="8"/>
    <x v="3"/>
    <n v="366"/>
    <n v="0.1"/>
    <n v="0"/>
    <n v="6.8"/>
    <n v="336"/>
    <s v="Credit Card"/>
    <s v="Shipped"/>
    <x v="0"/>
    <x v="0"/>
    <x v="0"/>
    <s v="SELL00434"/>
    <x v="3"/>
    <x v="0"/>
  </r>
  <r>
    <s v="ORD0039861"/>
    <d v="2021-09-13T00:00:00"/>
    <x v="43213"/>
    <s v="Priya Patel"/>
    <s v="P00037"/>
    <x v="4"/>
    <x v="5"/>
    <x v="1"/>
    <x v="2"/>
    <n v="380"/>
    <n v="0.25"/>
    <n v="0"/>
    <n v="1.86"/>
    <n v="572"/>
    <s v="Credit Card"/>
    <s v="Shipped"/>
    <x v="17"/>
    <x v="10"/>
    <x v="0"/>
    <s v="SELL00116"/>
    <x v="4"/>
    <x v="1"/>
  </r>
  <r>
    <s v="ORD0039927"/>
    <d v="2021-07-05T00:00:00"/>
    <x v="21843"/>
    <s v="Vihaan Mehta"/>
    <s v="P00042"/>
    <x v="7"/>
    <x v="2"/>
    <x v="0"/>
    <x v="4"/>
    <n v="151"/>
    <n v="0.15"/>
    <n v="0"/>
    <n v="11.32"/>
    <n v="525"/>
    <s v="Credit Card"/>
    <s v="Shipped"/>
    <x v="1"/>
    <x v="0"/>
    <x v="0"/>
    <s v="SELL00145"/>
    <x v="4"/>
    <x v="2"/>
  </r>
  <r>
    <s v="ORD0041303"/>
    <d v="2021-08-23T00:00:00"/>
    <x v="43214"/>
    <s v="Neha Gupta"/>
    <s v="P00027"/>
    <x v="19"/>
    <x v="4"/>
    <x v="3"/>
    <x v="2"/>
    <n v="287"/>
    <n v="0.3"/>
    <n v="0"/>
    <n v="7.43"/>
    <n v="410"/>
    <s v="Credit Card"/>
    <s v="Shipped"/>
    <x v="10"/>
    <x v="3"/>
    <x v="0"/>
    <s v="SELL00107"/>
    <x v="4"/>
    <x v="6"/>
  </r>
  <r>
    <s v="ORD0042471"/>
    <d v="2022-08-12T00:00:00"/>
    <x v="15117"/>
    <s v="Karan Sharma"/>
    <s v="P00042"/>
    <x v="7"/>
    <x v="5"/>
    <x v="8"/>
    <x v="2"/>
    <n v="400"/>
    <n v="0.1"/>
    <n v="0"/>
    <n v="12.37"/>
    <n v="732"/>
    <s v="Credit Card"/>
    <s v="Shipped"/>
    <x v="2"/>
    <x v="0"/>
    <x v="0"/>
    <s v="SELL00268"/>
    <x v="0"/>
    <x v="6"/>
  </r>
  <r>
    <s v="ORD0042541"/>
    <d v="2022-09-30T00:00:00"/>
    <x v="43215"/>
    <s v="Mohit Sharma"/>
    <s v="P00040"/>
    <x v="0"/>
    <x v="0"/>
    <x v="6"/>
    <x v="1"/>
    <n v="306"/>
    <n v="0.15"/>
    <n v="0"/>
    <n v="10.47"/>
    <n v="1311"/>
    <s v="Credit Card"/>
    <s v="Shipped"/>
    <x v="13"/>
    <x v="6"/>
    <x v="0"/>
    <s v="SELL00596"/>
    <x v="0"/>
    <x v="1"/>
  </r>
  <r>
    <s v="ORD0043194"/>
    <d v="2024-08-04T00:00:00"/>
    <x v="32347"/>
    <s v="Anjali Sharma"/>
    <s v="P00019"/>
    <x v="49"/>
    <x v="1"/>
    <x v="4"/>
    <x v="2"/>
    <n v="35"/>
    <n v="0.3"/>
    <n v="0"/>
    <n v="13.57"/>
    <n v="63"/>
    <s v="Credit Card"/>
    <s v="Shipped"/>
    <x v="2"/>
    <x v="0"/>
    <x v="0"/>
    <s v="SELL01465"/>
    <x v="1"/>
    <x v="6"/>
  </r>
  <r>
    <s v="ORD0043424"/>
    <d v="2021-04-08T00:00:00"/>
    <x v="43216"/>
    <s v="Mohit Kumar"/>
    <s v="P00004"/>
    <x v="39"/>
    <x v="3"/>
    <x v="9"/>
    <x v="3"/>
    <n v="207"/>
    <n v="0.1"/>
    <n v="0"/>
    <n v="12.24"/>
    <n v="199"/>
    <s v="Credit Card"/>
    <s v="Shipped"/>
    <x v="16"/>
    <x v="9"/>
    <x v="0"/>
    <s v="SELL01066"/>
    <x v="4"/>
    <x v="5"/>
  </r>
  <r>
    <s v="ORD0044182"/>
    <d v="2021-12-13T00:00:00"/>
    <x v="29409"/>
    <s v="Sahil Joshi"/>
    <s v="P00015"/>
    <x v="28"/>
    <x v="4"/>
    <x v="6"/>
    <x v="2"/>
    <n v="346"/>
    <n v="0.2"/>
    <n v="0"/>
    <n v="11.96"/>
    <n v="566"/>
    <s v="Credit Card"/>
    <s v="Shipped"/>
    <x v="10"/>
    <x v="3"/>
    <x v="0"/>
    <s v="SELL00678"/>
    <x v="4"/>
    <x v="8"/>
  </r>
  <r>
    <s v="ORD0045206"/>
    <d v="2021-08-28T00:00:00"/>
    <x v="43217"/>
    <s v="Vivaan Kapoor"/>
    <s v="P00003"/>
    <x v="46"/>
    <x v="5"/>
    <x v="8"/>
    <x v="0"/>
    <n v="253"/>
    <n v="0.1"/>
    <n v="0"/>
    <n v="9.6999999999999993"/>
    <n v="691"/>
    <s v="Credit Card"/>
    <s v="Shipped"/>
    <x v="11"/>
    <x v="4"/>
    <x v="0"/>
    <s v="SELL00807"/>
    <x v="4"/>
    <x v="6"/>
  </r>
  <r>
    <s v="ORD0046146"/>
    <d v="2023-05-17T00:00:00"/>
    <x v="43142"/>
    <s v="Aditya Patel"/>
    <s v="P00006"/>
    <x v="38"/>
    <x v="1"/>
    <x v="4"/>
    <x v="0"/>
    <n v="288"/>
    <n v="0.15"/>
    <n v="0"/>
    <n v="8.74"/>
    <n v="741"/>
    <s v="Credit Card"/>
    <s v="Shipped"/>
    <x v="12"/>
    <x v="5"/>
    <x v="0"/>
    <s v="SELL00541"/>
    <x v="2"/>
    <x v="3"/>
  </r>
  <r>
    <s v="ORD0047119"/>
    <d v="2023-07-24T00:00:00"/>
    <x v="31639"/>
    <s v="Sunita Gupta"/>
    <s v="P00004"/>
    <x v="39"/>
    <x v="5"/>
    <x v="9"/>
    <x v="3"/>
    <n v="327"/>
    <n v="0.15"/>
    <n v="0"/>
    <n v="4.67"/>
    <n v="283"/>
    <s v="Credit Card"/>
    <s v="Shipped"/>
    <x v="19"/>
    <x v="12"/>
    <x v="0"/>
    <s v="SELL00577"/>
    <x v="2"/>
    <x v="2"/>
  </r>
  <r>
    <s v="ORD0047181"/>
    <d v="2020-11-06T00:00:00"/>
    <x v="31159"/>
    <s v="Arjun Patel"/>
    <s v="P00034"/>
    <x v="45"/>
    <x v="4"/>
    <x v="1"/>
    <x v="4"/>
    <n v="178"/>
    <n v="0.25"/>
    <n v="0"/>
    <n v="10.48"/>
    <n v="544"/>
    <s v="Credit Card"/>
    <s v="Shipped"/>
    <x v="11"/>
    <x v="4"/>
    <x v="0"/>
    <s v="SELL01578"/>
    <x v="3"/>
    <x v="7"/>
  </r>
  <r>
    <s v="ORD0047795"/>
    <d v="2023-09-24T00:00:00"/>
    <x v="43218"/>
    <s v="Aditya Kumar"/>
    <s v="P00010"/>
    <x v="14"/>
    <x v="2"/>
    <x v="2"/>
    <x v="2"/>
    <n v="141"/>
    <n v="0.1"/>
    <n v="0"/>
    <n v="11.51"/>
    <n v="266"/>
    <s v="Credit Card"/>
    <s v="Shipped"/>
    <x v="10"/>
    <x v="3"/>
    <x v="0"/>
    <s v="SELL01021"/>
    <x v="2"/>
    <x v="1"/>
  </r>
  <r>
    <s v="ORD0049060"/>
    <d v="2021-03-08T00:00:00"/>
    <x v="42365"/>
    <s v="Vikas Patel"/>
    <s v="P00040"/>
    <x v="0"/>
    <x v="0"/>
    <x v="2"/>
    <x v="2"/>
    <n v="333"/>
    <n v="0.1"/>
    <n v="0"/>
    <n v="4.59"/>
    <n v="603"/>
    <s v="Credit Card"/>
    <s v="Shipped"/>
    <x v="14"/>
    <x v="7"/>
    <x v="0"/>
    <s v="SELL00677"/>
    <x v="4"/>
    <x v="4"/>
  </r>
  <r>
    <s v="ORD0049074"/>
    <d v="2024-10-05T00:00:00"/>
    <x v="20606"/>
    <s v="Kabir Gupta"/>
    <s v="P00039"/>
    <x v="34"/>
    <x v="3"/>
    <x v="5"/>
    <x v="0"/>
    <n v="45"/>
    <n v="0.15"/>
    <n v="0"/>
    <n v="9.1999999999999993"/>
    <n v="123"/>
    <s v="Credit Card"/>
    <s v="Shipped"/>
    <x v="0"/>
    <x v="0"/>
    <x v="0"/>
    <s v="SELL01618"/>
    <x v="1"/>
    <x v="9"/>
  </r>
  <r>
    <s v="ORD0049486"/>
    <d v="2021-06-19T00:00:00"/>
    <x v="37771"/>
    <s v="Anjali Mehta"/>
    <s v="P00041"/>
    <x v="43"/>
    <x v="1"/>
    <x v="6"/>
    <x v="2"/>
    <n v="409"/>
    <n v="0.1"/>
    <n v="0"/>
    <n v="13.44"/>
    <n v="750"/>
    <s v="Credit Card"/>
    <s v="Shipped"/>
    <x v="17"/>
    <x v="10"/>
    <x v="0"/>
    <s v="SELL01440"/>
    <x v="4"/>
    <x v="11"/>
  </r>
  <r>
    <s v="ORD0049936"/>
    <d v="2024-08-12T00:00:00"/>
    <x v="41187"/>
    <s v="Karan Kapoor"/>
    <s v="P00011"/>
    <x v="5"/>
    <x v="1"/>
    <x v="3"/>
    <x v="4"/>
    <n v="178"/>
    <n v="0.1"/>
    <n v="0"/>
    <n v="8.2899999999999991"/>
    <n v="650"/>
    <s v="Credit Card"/>
    <s v="Shipped"/>
    <x v="18"/>
    <x v="11"/>
    <x v="0"/>
    <s v="SELL01473"/>
    <x v="1"/>
    <x v="6"/>
  </r>
  <r>
    <s v="ORD0050833"/>
    <d v="2021-05-10T00:00:00"/>
    <x v="6486"/>
    <s v="Karan Mehta"/>
    <s v="P00048"/>
    <x v="21"/>
    <x v="0"/>
    <x v="6"/>
    <x v="0"/>
    <n v="405"/>
    <n v="0.1"/>
    <n v="0"/>
    <n v="4.18"/>
    <n v="1096"/>
    <s v="Credit Card"/>
    <s v="Shipped"/>
    <x v="16"/>
    <x v="9"/>
    <x v="0"/>
    <s v="SELL01174"/>
    <x v="4"/>
    <x v="3"/>
  </r>
  <r>
    <s v="ORD0051710"/>
    <d v="2023-06-18T00:00:00"/>
    <x v="43219"/>
    <s v="Vikas Kapoor"/>
    <s v="P00029"/>
    <x v="22"/>
    <x v="1"/>
    <x v="6"/>
    <x v="4"/>
    <n v="70"/>
    <n v="0.25"/>
    <n v="0"/>
    <n v="5.88"/>
    <n v="215"/>
    <s v="Credit Card"/>
    <s v="Shipped"/>
    <x v="7"/>
    <x v="1"/>
    <x v="0"/>
    <s v="SELL00485"/>
    <x v="2"/>
    <x v="11"/>
  </r>
  <r>
    <s v="ORD0051907"/>
    <d v="2024-10-09T00:00:00"/>
    <x v="19571"/>
    <s v="Vihaan Kapoor"/>
    <s v="P00019"/>
    <x v="49"/>
    <x v="4"/>
    <x v="0"/>
    <x v="0"/>
    <n v="137"/>
    <n v="0.3"/>
    <n v="0"/>
    <n v="2.33"/>
    <n v="289"/>
    <s v="Credit Card"/>
    <s v="Shipped"/>
    <x v="15"/>
    <x v="8"/>
    <x v="0"/>
    <s v="SELL01931"/>
    <x v="1"/>
    <x v="9"/>
  </r>
  <r>
    <s v="ORD0052038"/>
    <d v="2024-09-20T00:00:00"/>
    <x v="36174"/>
    <s v="Ritika Singh"/>
    <s v="P00041"/>
    <x v="43"/>
    <x v="1"/>
    <x v="0"/>
    <x v="4"/>
    <n v="269"/>
    <n v="0.1"/>
    <n v="0"/>
    <n v="14.25"/>
    <n v="983"/>
    <s v="Credit Card"/>
    <s v="Shipped"/>
    <x v="1"/>
    <x v="0"/>
    <x v="0"/>
    <s v="SELL01279"/>
    <x v="1"/>
    <x v="1"/>
  </r>
  <r>
    <s v="ORD0052063"/>
    <d v="2022-05-30T00:00:00"/>
    <x v="31486"/>
    <s v="Ritika Mehta"/>
    <s v="P00021"/>
    <x v="6"/>
    <x v="3"/>
    <x v="7"/>
    <x v="1"/>
    <n v="315"/>
    <n v="0.1"/>
    <n v="0"/>
    <n v="0.78"/>
    <n v="1419"/>
    <s v="Credit Card"/>
    <s v="Shipped"/>
    <x v="18"/>
    <x v="11"/>
    <x v="0"/>
    <s v="SELL00812"/>
    <x v="0"/>
    <x v="3"/>
  </r>
  <r>
    <s v="ORD0053471"/>
    <d v="2020-01-24T00:00:00"/>
    <x v="30498"/>
    <s v="Arjun Singh"/>
    <s v="P00008"/>
    <x v="40"/>
    <x v="5"/>
    <x v="7"/>
    <x v="4"/>
    <n v="477"/>
    <n v="0.1"/>
    <n v="0"/>
    <n v="2.69"/>
    <n v="1718"/>
    <s v="Credit Card"/>
    <s v="Shipped"/>
    <x v="13"/>
    <x v="6"/>
    <x v="0"/>
    <s v="SELL01580"/>
    <x v="3"/>
    <x v="0"/>
  </r>
  <r>
    <s v="ORD0054036"/>
    <d v="2022-07-25T00:00:00"/>
    <x v="43220"/>
    <s v="Sneha Gupta"/>
    <s v="P00027"/>
    <x v="19"/>
    <x v="2"/>
    <x v="8"/>
    <x v="4"/>
    <n v="263"/>
    <n v="0.1"/>
    <n v="0"/>
    <n v="0.2"/>
    <n v="946"/>
    <s v="Credit Card"/>
    <s v="Shipped"/>
    <x v="18"/>
    <x v="11"/>
    <x v="0"/>
    <s v="SELL00679"/>
    <x v="0"/>
    <x v="2"/>
  </r>
  <r>
    <s v="ORD0054175"/>
    <d v="2022-12-19T00:00:00"/>
    <x v="26391"/>
    <s v="Arjun Mehta"/>
    <s v="P00043"/>
    <x v="42"/>
    <x v="5"/>
    <x v="4"/>
    <x v="2"/>
    <n v="131"/>
    <n v="0.2"/>
    <n v="0"/>
    <n v="11.13"/>
    <n v="220"/>
    <s v="Credit Card"/>
    <s v="Shipped"/>
    <x v="8"/>
    <x v="1"/>
    <x v="0"/>
    <s v="SELL00824"/>
    <x v="0"/>
    <x v="8"/>
  </r>
  <r>
    <s v="ORD0054535"/>
    <d v="2022-03-28T00:00:00"/>
    <x v="29042"/>
    <s v="Simran Gupta"/>
    <s v="P00037"/>
    <x v="4"/>
    <x v="0"/>
    <x v="8"/>
    <x v="4"/>
    <n v="211"/>
    <n v="0.1"/>
    <n v="0"/>
    <n v="3.65"/>
    <n v="761"/>
    <s v="Credit Card"/>
    <s v="Shipped"/>
    <x v="18"/>
    <x v="11"/>
    <x v="0"/>
    <s v="SELL00354"/>
    <x v="0"/>
    <x v="4"/>
  </r>
  <r>
    <s v="ORD0054569"/>
    <d v="2021-03-08T00:00:00"/>
    <x v="16191"/>
    <s v="Vikas Kapoor"/>
    <s v="P00030"/>
    <x v="18"/>
    <x v="1"/>
    <x v="9"/>
    <x v="4"/>
    <n v="457"/>
    <n v="0.15"/>
    <n v="0"/>
    <n v="9.77"/>
    <n v="1562"/>
    <s v="Credit Card"/>
    <s v="Shipped"/>
    <x v="0"/>
    <x v="0"/>
    <x v="0"/>
    <s v="SELL01356"/>
    <x v="4"/>
    <x v="4"/>
  </r>
  <r>
    <s v="ORD0055286"/>
    <d v="2021-12-31T00:00:00"/>
    <x v="26226"/>
    <s v="Anjali Joshi"/>
    <s v="P00040"/>
    <x v="0"/>
    <x v="2"/>
    <x v="8"/>
    <x v="0"/>
    <n v="134"/>
    <n v="0.15"/>
    <n v="0"/>
    <n v="13.66"/>
    <n v="354"/>
    <s v="Credit Card"/>
    <s v="Shipped"/>
    <x v="6"/>
    <x v="1"/>
    <x v="0"/>
    <s v="SELL00105"/>
    <x v="4"/>
    <x v="8"/>
  </r>
  <r>
    <s v="ORD0055902"/>
    <d v="2021-11-14T00:00:00"/>
    <x v="43221"/>
    <s v="Aditya Patel"/>
    <s v="P00017"/>
    <x v="30"/>
    <x v="1"/>
    <x v="5"/>
    <x v="0"/>
    <n v="363"/>
    <n v="0.1"/>
    <n v="0"/>
    <n v="0.34"/>
    <n v="979"/>
    <s v="Credit Card"/>
    <s v="Shipped"/>
    <x v="4"/>
    <x v="0"/>
    <x v="0"/>
    <s v="SELL01701"/>
    <x v="4"/>
    <x v="7"/>
  </r>
  <r>
    <s v="ORD0056222"/>
    <d v="2022-09-16T00:00:00"/>
    <x v="30947"/>
    <s v="Vikas Reddy"/>
    <s v="P00037"/>
    <x v="4"/>
    <x v="0"/>
    <x v="6"/>
    <x v="0"/>
    <n v="437"/>
    <n v="0.2"/>
    <n v="0"/>
    <n v="1.83"/>
    <n v="1051"/>
    <s v="Credit Card"/>
    <s v="Shipped"/>
    <x v="2"/>
    <x v="0"/>
    <x v="0"/>
    <s v="SELL01205"/>
    <x v="0"/>
    <x v="1"/>
  </r>
  <r>
    <s v="ORD0056383"/>
    <d v="2020-11-19T00:00:00"/>
    <x v="42935"/>
    <s v="Rohit Joshi"/>
    <s v="P00017"/>
    <x v="30"/>
    <x v="1"/>
    <x v="1"/>
    <x v="0"/>
    <n v="121"/>
    <n v="0.15"/>
    <n v="0"/>
    <n v="12.05"/>
    <n v="320"/>
    <s v="Credit Card"/>
    <s v="Shipped"/>
    <x v="2"/>
    <x v="0"/>
    <x v="0"/>
    <s v="SELL01964"/>
    <x v="3"/>
    <x v="7"/>
  </r>
  <r>
    <s v="ORD0058832"/>
    <d v="2020-06-13T00:00:00"/>
    <x v="24867"/>
    <s v="Aditya Patel"/>
    <s v="P00036"/>
    <x v="29"/>
    <x v="3"/>
    <x v="6"/>
    <x v="2"/>
    <n v="319"/>
    <n v="0.15"/>
    <n v="0"/>
    <n v="8.77"/>
    <n v="550"/>
    <s v="Credit Card"/>
    <s v="Shipped"/>
    <x v="18"/>
    <x v="11"/>
    <x v="0"/>
    <s v="SELL01363"/>
    <x v="3"/>
    <x v="11"/>
  </r>
  <r>
    <s v="ORD0059306"/>
    <d v="2020-02-09T00:00:00"/>
    <x v="31988"/>
    <s v="Aditya Kapoor"/>
    <s v="P00021"/>
    <x v="6"/>
    <x v="3"/>
    <x v="4"/>
    <x v="1"/>
    <n v="69"/>
    <n v="0.2"/>
    <n v="0"/>
    <n v="2.34"/>
    <n v="275"/>
    <s v="Credit Card"/>
    <s v="Shipped"/>
    <x v="18"/>
    <x v="11"/>
    <x v="0"/>
    <s v="SELL01146"/>
    <x v="3"/>
    <x v="10"/>
  </r>
  <r>
    <s v="ORD0059573"/>
    <d v="2023-03-01T00:00:00"/>
    <x v="24606"/>
    <s v="Simran Gupta"/>
    <s v="P00034"/>
    <x v="45"/>
    <x v="3"/>
    <x v="2"/>
    <x v="4"/>
    <n v="499"/>
    <n v="0.15"/>
    <n v="0"/>
    <n v="12.14"/>
    <n v="1708"/>
    <s v="Credit Card"/>
    <s v="Shipped"/>
    <x v="18"/>
    <x v="11"/>
    <x v="0"/>
    <s v="SELL00890"/>
    <x v="2"/>
    <x v="4"/>
  </r>
  <r>
    <s v="ORD0059582"/>
    <d v="2020-10-08T00:00:00"/>
    <x v="43222"/>
    <s v="Vivaan Kapoor"/>
    <s v="P00033"/>
    <x v="41"/>
    <x v="1"/>
    <x v="7"/>
    <x v="1"/>
    <n v="85"/>
    <n v="0.2"/>
    <n v="0"/>
    <n v="7.25"/>
    <n v="346"/>
    <s v="Credit Card"/>
    <s v="Shipped"/>
    <x v="14"/>
    <x v="7"/>
    <x v="0"/>
    <s v="SELL01247"/>
    <x v="3"/>
    <x v="9"/>
  </r>
  <r>
    <s v="ORD0059853"/>
    <d v="2023-09-26T00:00:00"/>
    <x v="19447"/>
    <s v="Vivaan Verma"/>
    <s v="P00008"/>
    <x v="40"/>
    <x v="3"/>
    <x v="9"/>
    <x v="3"/>
    <n v="312"/>
    <n v="0.1"/>
    <n v="0"/>
    <n v="1.46"/>
    <n v="282"/>
    <s v="Credit Card"/>
    <s v="Shipped"/>
    <x v="16"/>
    <x v="9"/>
    <x v="0"/>
    <s v="SELL00253"/>
    <x v="2"/>
    <x v="1"/>
  </r>
  <r>
    <s v="ORD0060506"/>
    <d v="2024-02-05T00:00:00"/>
    <x v="22073"/>
    <s v="Sneha Reddy"/>
    <s v="P00025"/>
    <x v="27"/>
    <x v="0"/>
    <x v="9"/>
    <x v="1"/>
    <n v="21"/>
    <n v="0.1"/>
    <n v="0"/>
    <n v="1.6"/>
    <n v="92"/>
    <s v="Credit Card"/>
    <s v="Shipped"/>
    <x v="19"/>
    <x v="12"/>
    <x v="0"/>
    <s v="SELL00937"/>
    <x v="1"/>
    <x v="10"/>
  </r>
  <r>
    <s v="ORD0060598"/>
    <d v="2021-04-01T00:00:00"/>
    <x v="10132"/>
    <s v="Arjun Reddy"/>
    <s v="P00016"/>
    <x v="32"/>
    <x v="2"/>
    <x v="2"/>
    <x v="3"/>
    <n v="426"/>
    <n v="0.2"/>
    <n v="0"/>
    <n v="9.73"/>
    <n v="351"/>
    <s v="Credit Card"/>
    <s v="Shipped"/>
    <x v="4"/>
    <x v="0"/>
    <x v="0"/>
    <s v="SELL01042"/>
    <x v="4"/>
    <x v="5"/>
  </r>
  <r>
    <s v="ORD0060909"/>
    <d v="2022-12-29T00:00:00"/>
    <x v="38502"/>
    <s v="Arjun Reddy"/>
    <s v="P00009"/>
    <x v="24"/>
    <x v="1"/>
    <x v="6"/>
    <x v="0"/>
    <n v="223"/>
    <n v="0.2"/>
    <n v="0"/>
    <n v="11.15"/>
    <n v="545"/>
    <s v="Credit Card"/>
    <s v="Shipped"/>
    <x v="7"/>
    <x v="1"/>
    <x v="0"/>
    <s v="SELL00157"/>
    <x v="0"/>
    <x v="8"/>
  </r>
  <r>
    <s v="ORD0061924"/>
    <d v="2020-07-17T00:00:00"/>
    <x v="19582"/>
    <s v="Simran Gupta"/>
    <s v="P00043"/>
    <x v="42"/>
    <x v="4"/>
    <x v="8"/>
    <x v="4"/>
    <n v="165"/>
    <n v="0.1"/>
    <n v="0"/>
    <n v="6.43"/>
    <n v="599"/>
    <s v="Credit Card"/>
    <s v="Shipped"/>
    <x v="10"/>
    <x v="3"/>
    <x v="0"/>
    <s v="SELL01116"/>
    <x v="3"/>
    <x v="2"/>
  </r>
  <r>
    <s v="ORD0062699"/>
    <d v="2020-06-15T00:00:00"/>
    <x v="41481"/>
    <s v="Karan Singh"/>
    <s v="P00016"/>
    <x v="32"/>
    <x v="5"/>
    <x v="9"/>
    <x v="1"/>
    <n v="580"/>
    <n v="0.1"/>
    <n v="0"/>
    <n v="12.55"/>
    <n v="2620"/>
    <s v="Credit Card"/>
    <s v="Shipped"/>
    <x v="13"/>
    <x v="6"/>
    <x v="0"/>
    <s v="SELL00673"/>
    <x v="3"/>
    <x v="11"/>
  </r>
  <r>
    <s v="ORD0062827"/>
    <d v="2020-01-26T00:00:00"/>
    <x v="12945"/>
    <s v="Pooja Singh"/>
    <s v="P00032"/>
    <x v="25"/>
    <x v="4"/>
    <x v="0"/>
    <x v="4"/>
    <n v="84"/>
    <n v="0.15"/>
    <n v="0"/>
    <n v="3.96"/>
    <n v="287"/>
    <s v="Credit Card"/>
    <s v="Shipped"/>
    <x v="19"/>
    <x v="12"/>
    <x v="0"/>
    <s v="SELL01209"/>
    <x v="3"/>
    <x v="0"/>
  </r>
  <r>
    <s v="ORD0063272"/>
    <d v="2022-07-29T00:00:00"/>
    <x v="43223"/>
    <s v="Mohit Mehta"/>
    <s v="P00041"/>
    <x v="43"/>
    <x v="5"/>
    <x v="5"/>
    <x v="3"/>
    <n v="8"/>
    <n v="0.2"/>
    <n v="0"/>
    <n v="1.19"/>
    <n v="8"/>
    <s v="Credit Card"/>
    <s v="Shipped"/>
    <x v="2"/>
    <x v="0"/>
    <x v="0"/>
    <s v="SELL01582"/>
    <x v="0"/>
    <x v="2"/>
  </r>
  <r>
    <s v="ORD0063739"/>
    <d v="2020-07-05T00:00:00"/>
    <x v="8943"/>
    <s v="Simran Verma"/>
    <s v="P00006"/>
    <x v="38"/>
    <x v="0"/>
    <x v="7"/>
    <x v="0"/>
    <n v="328"/>
    <n v="0.15"/>
    <n v="0"/>
    <n v="5.01"/>
    <n v="842"/>
    <s v="Credit Card"/>
    <s v="Shipped"/>
    <x v="12"/>
    <x v="5"/>
    <x v="0"/>
    <s v="SELL00990"/>
    <x v="3"/>
    <x v="2"/>
  </r>
  <r>
    <s v="ORD0064125"/>
    <d v="2023-11-02T00:00:00"/>
    <x v="15644"/>
    <s v="Vikas Patel"/>
    <s v="P00023"/>
    <x v="9"/>
    <x v="1"/>
    <x v="7"/>
    <x v="3"/>
    <n v="11"/>
    <n v="0.15"/>
    <n v="0"/>
    <n v="1.58"/>
    <n v="11"/>
    <s v="Credit Card"/>
    <s v="Shipped"/>
    <x v="18"/>
    <x v="11"/>
    <x v="0"/>
    <s v="SELL00152"/>
    <x v="2"/>
    <x v="7"/>
  </r>
  <r>
    <s v="ORD0064975"/>
    <d v="2021-11-15T00:00:00"/>
    <x v="11791"/>
    <s v="Kabir Patel"/>
    <s v="P00040"/>
    <x v="0"/>
    <x v="5"/>
    <x v="5"/>
    <x v="2"/>
    <n v="212"/>
    <n v="0.2"/>
    <n v="0"/>
    <n v="1.17"/>
    <n v="340"/>
    <s v="Credit Card"/>
    <s v="Shipped"/>
    <x v="9"/>
    <x v="2"/>
    <x v="0"/>
    <s v="SELL00170"/>
    <x v="4"/>
    <x v="7"/>
  </r>
  <r>
    <s v="ORD0065003"/>
    <d v="2023-07-31T00:00:00"/>
    <x v="33426"/>
    <s v="Sahil Verma"/>
    <s v="P00028"/>
    <x v="1"/>
    <x v="4"/>
    <x v="4"/>
    <x v="1"/>
    <n v="337"/>
    <n v="0.1"/>
    <n v="0"/>
    <n v="6.06"/>
    <n v="1519"/>
    <s v="Credit Card"/>
    <s v="Shipped"/>
    <x v="2"/>
    <x v="0"/>
    <x v="0"/>
    <s v="SELL00838"/>
    <x v="2"/>
    <x v="2"/>
  </r>
  <r>
    <s v="ORD0065927"/>
    <d v="2022-02-10T00:00:00"/>
    <x v="11634"/>
    <s v="Karan Kapoor"/>
    <s v="P00046"/>
    <x v="23"/>
    <x v="5"/>
    <x v="8"/>
    <x v="2"/>
    <n v="76"/>
    <n v="0.25"/>
    <n v="0"/>
    <n v="6.45"/>
    <n v="121"/>
    <s v="Credit Card"/>
    <s v="Shipped"/>
    <x v="3"/>
    <x v="0"/>
    <x v="0"/>
    <s v="SELL01235"/>
    <x v="0"/>
    <x v="10"/>
  </r>
  <r>
    <s v="ORD0066140"/>
    <d v="2024-02-08T00:00:00"/>
    <x v="18284"/>
    <s v="Neha Joshi"/>
    <s v="P00045"/>
    <x v="37"/>
    <x v="2"/>
    <x v="7"/>
    <x v="0"/>
    <n v="527"/>
    <n v="0.1"/>
    <n v="0"/>
    <n v="3.3"/>
    <n v="1426"/>
    <s v="Credit Card"/>
    <s v="Shipped"/>
    <x v="19"/>
    <x v="12"/>
    <x v="0"/>
    <s v="SELL00738"/>
    <x v="1"/>
    <x v="10"/>
  </r>
  <r>
    <s v="ORD0067383"/>
    <d v="2024-10-29T00:00:00"/>
    <x v="43224"/>
    <s v="Simran Sharma"/>
    <s v="P00001"/>
    <x v="20"/>
    <x v="4"/>
    <x v="8"/>
    <x v="3"/>
    <n v="545"/>
    <n v="0.2"/>
    <n v="0"/>
    <n v="4.57"/>
    <n v="441"/>
    <s v="Credit Card"/>
    <s v="Shipped"/>
    <x v="17"/>
    <x v="10"/>
    <x v="0"/>
    <s v="SELL00572"/>
    <x v="1"/>
    <x v="9"/>
  </r>
  <r>
    <s v="ORD0067766"/>
    <d v="2021-08-23T00:00:00"/>
    <x v="15062"/>
    <s v="Aditya Gupta"/>
    <s v="P00005"/>
    <x v="3"/>
    <x v="3"/>
    <x v="0"/>
    <x v="4"/>
    <n v="506"/>
    <n v="0.2"/>
    <n v="0"/>
    <n v="5.01"/>
    <n v="1622"/>
    <s v="Credit Card"/>
    <s v="Shipped"/>
    <x v="8"/>
    <x v="1"/>
    <x v="0"/>
    <s v="SELL00619"/>
    <x v="4"/>
    <x v="6"/>
  </r>
  <r>
    <s v="ORD0067932"/>
    <d v="2020-08-24T00:00:00"/>
    <x v="31356"/>
    <s v="Kabir Verma"/>
    <s v="P00001"/>
    <x v="20"/>
    <x v="0"/>
    <x v="8"/>
    <x v="4"/>
    <n v="531"/>
    <n v="0.1"/>
    <n v="0"/>
    <n v="10.07"/>
    <n v="1921"/>
    <s v="Credit Card"/>
    <s v="Shipped"/>
    <x v="16"/>
    <x v="9"/>
    <x v="0"/>
    <s v="SELL00415"/>
    <x v="3"/>
    <x v="6"/>
  </r>
  <r>
    <s v="ORD0068700"/>
    <d v="2022-04-27T00:00:00"/>
    <x v="16249"/>
    <s v="Anjali Kumar"/>
    <s v="P00016"/>
    <x v="32"/>
    <x v="1"/>
    <x v="2"/>
    <x v="2"/>
    <n v="560"/>
    <n v="0.2"/>
    <n v="0"/>
    <n v="6.37"/>
    <n v="902"/>
    <s v="Credit Card"/>
    <s v="Shipped"/>
    <x v="4"/>
    <x v="0"/>
    <x v="0"/>
    <s v="SELL01373"/>
    <x v="0"/>
    <x v="5"/>
  </r>
  <r>
    <s v="ORD0069300"/>
    <d v="2021-08-27T00:00:00"/>
    <x v="25088"/>
    <s v="Sneha Gupta"/>
    <s v="P00035"/>
    <x v="8"/>
    <x v="1"/>
    <x v="2"/>
    <x v="1"/>
    <n v="50"/>
    <n v="0.15"/>
    <n v="0"/>
    <n v="3.76"/>
    <n v="213"/>
    <s v="Credit Card"/>
    <s v="Shipped"/>
    <x v="4"/>
    <x v="0"/>
    <x v="0"/>
    <s v="SELL01041"/>
    <x v="4"/>
    <x v="6"/>
  </r>
  <r>
    <s v="ORD0069393"/>
    <d v="2021-06-10T00:00:00"/>
    <x v="23640"/>
    <s v="Sahil Reddy"/>
    <s v="P00019"/>
    <x v="49"/>
    <x v="1"/>
    <x v="8"/>
    <x v="3"/>
    <n v="366"/>
    <n v="0.1"/>
    <n v="0"/>
    <n v="13.71"/>
    <n v="343"/>
    <s v="Credit Card"/>
    <s v="Shipped"/>
    <x v="1"/>
    <x v="0"/>
    <x v="0"/>
    <s v="SELL01826"/>
    <x v="4"/>
    <x v="11"/>
  </r>
  <r>
    <s v="ORD0071056"/>
    <d v="2023-12-28T00:00:00"/>
    <x v="7519"/>
    <s v="Aman Patel"/>
    <s v="P00046"/>
    <x v="23"/>
    <x v="1"/>
    <x v="1"/>
    <x v="1"/>
    <n v="584"/>
    <n v="0.1"/>
    <n v="0"/>
    <n v="3.11"/>
    <n v="2630"/>
    <s v="Credit Card"/>
    <s v="Shipped"/>
    <x v="1"/>
    <x v="0"/>
    <x v="0"/>
    <s v="SELL01413"/>
    <x v="2"/>
    <x v="8"/>
  </r>
  <r>
    <s v="ORD0071141"/>
    <d v="2023-05-11T00:00:00"/>
    <x v="24109"/>
    <s v="Pooja Kumar"/>
    <s v="P00004"/>
    <x v="39"/>
    <x v="1"/>
    <x v="4"/>
    <x v="3"/>
    <n v="512"/>
    <n v="0.15"/>
    <n v="0"/>
    <n v="12.14"/>
    <n v="447"/>
    <s v="Credit Card"/>
    <s v="Shipped"/>
    <x v="0"/>
    <x v="0"/>
    <x v="0"/>
    <s v="SELL00706"/>
    <x v="2"/>
    <x v="3"/>
  </r>
  <r>
    <s v="ORD0072223"/>
    <d v="2021-01-21T00:00:00"/>
    <x v="11192"/>
    <s v="Priya Gupta"/>
    <s v="P00044"/>
    <x v="33"/>
    <x v="0"/>
    <x v="2"/>
    <x v="1"/>
    <n v="499"/>
    <n v="0.25"/>
    <n v="0"/>
    <n v="4"/>
    <n v="1875"/>
    <s v="Credit Card"/>
    <s v="Shipped"/>
    <x v="14"/>
    <x v="7"/>
    <x v="0"/>
    <s v="SELL00009"/>
    <x v="4"/>
    <x v="0"/>
  </r>
  <r>
    <s v="ORD0072446"/>
    <d v="2020-03-07T00:00:00"/>
    <x v="15586"/>
    <s v="Aditya Mehta"/>
    <s v="P00010"/>
    <x v="14"/>
    <x v="5"/>
    <x v="0"/>
    <x v="1"/>
    <n v="86"/>
    <n v="0.1"/>
    <n v="0"/>
    <n v="7.89"/>
    <n v="391"/>
    <s v="Credit Card"/>
    <s v="Shipped"/>
    <x v="11"/>
    <x v="4"/>
    <x v="0"/>
    <s v="SELL00068"/>
    <x v="3"/>
    <x v="4"/>
  </r>
  <r>
    <s v="ORD0073044"/>
    <d v="2020-04-11T00:00:00"/>
    <x v="11102"/>
    <s v="Ritika Kapoor"/>
    <s v="P00033"/>
    <x v="41"/>
    <x v="1"/>
    <x v="5"/>
    <x v="3"/>
    <n v="567"/>
    <n v="0.1"/>
    <n v="0"/>
    <n v="11.87"/>
    <n v="522"/>
    <s v="Credit Card"/>
    <s v="Shipped"/>
    <x v="8"/>
    <x v="1"/>
    <x v="0"/>
    <s v="SELL00912"/>
    <x v="3"/>
    <x v="5"/>
  </r>
  <r>
    <s v="ORD0073184"/>
    <d v="2022-07-22T00:00:00"/>
    <x v="40739"/>
    <s v="Anjali Verma"/>
    <s v="P00006"/>
    <x v="38"/>
    <x v="0"/>
    <x v="3"/>
    <x v="2"/>
    <n v="427"/>
    <n v="0.25"/>
    <n v="0"/>
    <n v="11.99"/>
    <n v="652"/>
    <s v="Credit Card"/>
    <s v="Shipped"/>
    <x v="16"/>
    <x v="9"/>
    <x v="0"/>
    <s v="SELL00875"/>
    <x v="0"/>
    <x v="2"/>
  </r>
  <r>
    <s v="ORD0073313"/>
    <d v="2023-10-26T00:00:00"/>
    <x v="27543"/>
    <s v="Ritika Kapoor"/>
    <s v="P00043"/>
    <x v="42"/>
    <x v="5"/>
    <x v="1"/>
    <x v="4"/>
    <n v="287"/>
    <n v="0.1"/>
    <n v="0"/>
    <n v="0.8"/>
    <n v="1032"/>
    <s v="Credit Card"/>
    <s v="Shipped"/>
    <x v="7"/>
    <x v="1"/>
    <x v="0"/>
    <s v="SELL00048"/>
    <x v="2"/>
    <x v="9"/>
  </r>
  <r>
    <s v="ORD0073449"/>
    <d v="2023-04-17T00:00:00"/>
    <x v="24086"/>
    <s v="Pooja Reddy"/>
    <s v="P00012"/>
    <x v="11"/>
    <x v="1"/>
    <x v="7"/>
    <x v="0"/>
    <n v="25"/>
    <n v="0.25"/>
    <n v="0"/>
    <n v="14.35"/>
    <n v="71"/>
    <s v="Credit Card"/>
    <s v="Shipped"/>
    <x v="15"/>
    <x v="8"/>
    <x v="0"/>
    <s v="SELL00175"/>
    <x v="2"/>
    <x v="5"/>
  </r>
  <r>
    <s v="ORD0073610"/>
    <d v="2024-08-11T00:00:00"/>
    <x v="43225"/>
    <s v="Mohit Mehta"/>
    <s v="P00044"/>
    <x v="33"/>
    <x v="3"/>
    <x v="3"/>
    <x v="3"/>
    <n v="506"/>
    <n v="0.1"/>
    <n v="0"/>
    <n v="7.76"/>
    <n v="463"/>
    <s v="Credit Card"/>
    <s v="Shipped"/>
    <x v="0"/>
    <x v="0"/>
    <x v="0"/>
    <s v="SELL01020"/>
    <x v="1"/>
    <x v="6"/>
  </r>
  <r>
    <s v="ORD0073910"/>
    <d v="2023-09-20T00:00:00"/>
    <x v="12971"/>
    <s v="Sahil Kumar"/>
    <s v="P00017"/>
    <x v="30"/>
    <x v="1"/>
    <x v="5"/>
    <x v="3"/>
    <n v="172"/>
    <n v="0.2"/>
    <n v="0"/>
    <n v="8.52"/>
    <n v="147"/>
    <s v="Credit Card"/>
    <s v="Shipped"/>
    <x v="16"/>
    <x v="9"/>
    <x v="0"/>
    <s v="SELL01920"/>
    <x v="2"/>
    <x v="1"/>
  </r>
  <r>
    <s v="ORD0074011"/>
    <d v="2022-11-02T00:00:00"/>
    <x v="12464"/>
    <s v="Neha Mehta"/>
    <s v="P00023"/>
    <x v="9"/>
    <x v="2"/>
    <x v="7"/>
    <x v="4"/>
    <n v="457"/>
    <n v="0.1"/>
    <n v="0"/>
    <n v="13.83"/>
    <n v="1657"/>
    <s v="Credit Card"/>
    <s v="Shipped"/>
    <x v="19"/>
    <x v="12"/>
    <x v="0"/>
    <s v="SELL01214"/>
    <x v="0"/>
    <x v="7"/>
  </r>
  <r>
    <s v="ORD0074437"/>
    <d v="2022-10-13T00:00:00"/>
    <x v="22446"/>
    <s v="Ritika Gupta"/>
    <s v="P00021"/>
    <x v="6"/>
    <x v="0"/>
    <x v="4"/>
    <x v="1"/>
    <n v="433"/>
    <n v="0.2"/>
    <n v="0"/>
    <n v="14.47"/>
    <n v="1745"/>
    <s v="Credit Card"/>
    <s v="Shipped"/>
    <x v="5"/>
    <x v="1"/>
    <x v="0"/>
    <s v="SELL00541"/>
    <x v="0"/>
    <x v="9"/>
  </r>
  <r>
    <s v="ORD0074522"/>
    <d v="2020-04-08T00:00:00"/>
    <x v="8270"/>
    <s v="Vihaan Singh"/>
    <s v="P00027"/>
    <x v="19"/>
    <x v="0"/>
    <x v="3"/>
    <x v="4"/>
    <n v="463"/>
    <n v="0.1"/>
    <n v="0"/>
    <n v="12.8"/>
    <n v="1680"/>
    <s v="Credit Card"/>
    <s v="Shipped"/>
    <x v="4"/>
    <x v="0"/>
    <x v="0"/>
    <s v="SELL00856"/>
    <x v="3"/>
    <x v="5"/>
  </r>
  <r>
    <s v="ORD0074760"/>
    <d v="2022-12-04T00:00:00"/>
    <x v="41895"/>
    <s v="Vikas Reddy"/>
    <s v="P00046"/>
    <x v="23"/>
    <x v="5"/>
    <x v="2"/>
    <x v="4"/>
    <n v="107"/>
    <n v="0.1"/>
    <n v="0"/>
    <n v="7.49"/>
    <n v="391"/>
    <s v="Credit Card"/>
    <s v="Shipped"/>
    <x v="8"/>
    <x v="1"/>
    <x v="0"/>
    <s v="SELL00395"/>
    <x v="0"/>
    <x v="8"/>
  </r>
  <r>
    <s v="ORD0075700"/>
    <d v="2020-09-04T00:00:00"/>
    <x v="43226"/>
    <s v="Aditya Verma"/>
    <s v="P00050"/>
    <x v="47"/>
    <x v="3"/>
    <x v="0"/>
    <x v="2"/>
    <n v="369"/>
    <n v="0.15"/>
    <n v="0"/>
    <n v="9.57"/>
    <n v="636"/>
    <s v="Credit Card"/>
    <s v="Shipped"/>
    <x v="16"/>
    <x v="9"/>
    <x v="0"/>
    <s v="SELL01468"/>
    <x v="3"/>
    <x v="1"/>
  </r>
  <r>
    <s v="ORD0076107"/>
    <d v="2021-05-12T00:00:00"/>
    <x v="39856"/>
    <s v="Aman Kumar"/>
    <s v="P00050"/>
    <x v="47"/>
    <x v="3"/>
    <x v="5"/>
    <x v="2"/>
    <n v="485"/>
    <n v="0.15"/>
    <n v="0"/>
    <n v="1.63"/>
    <n v="826"/>
    <s v="Credit Card"/>
    <s v="Shipped"/>
    <x v="10"/>
    <x v="3"/>
    <x v="0"/>
    <s v="SELL01938"/>
    <x v="4"/>
    <x v="3"/>
  </r>
  <r>
    <s v="ORD0077043"/>
    <d v="2020-09-17T00:00:00"/>
    <x v="34506"/>
    <s v="Simran Patel"/>
    <s v="P00017"/>
    <x v="30"/>
    <x v="1"/>
    <x v="6"/>
    <x v="1"/>
    <n v="14"/>
    <n v="0.25"/>
    <n v="0"/>
    <n v="9.1300000000000008"/>
    <n v="60"/>
    <s v="Credit Card"/>
    <s v="Shipped"/>
    <x v="16"/>
    <x v="9"/>
    <x v="0"/>
    <s v="SELL00388"/>
    <x v="3"/>
    <x v="1"/>
  </r>
  <r>
    <s v="ORD0078089"/>
    <d v="2020-02-10T00:00:00"/>
    <x v="5660"/>
    <s v="Mohit Kumar"/>
    <s v="P00037"/>
    <x v="4"/>
    <x v="2"/>
    <x v="0"/>
    <x v="3"/>
    <n v="282"/>
    <n v="0.15"/>
    <n v="0"/>
    <n v="10.91"/>
    <n v="251"/>
    <s v="Credit Card"/>
    <s v="Shipped"/>
    <x v="15"/>
    <x v="8"/>
    <x v="0"/>
    <s v="SELL00223"/>
    <x v="3"/>
    <x v="10"/>
  </r>
  <r>
    <s v="ORD0078706"/>
    <d v="2021-08-24T00:00:00"/>
    <x v="31449"/>
    <s v="Aditya Sharma"/>
    <s v="P00005"/>
    <x v="3"/>
    <x v="5"/>
    <x v="6"/>
    <x v="0"/>
    <n v="413"/>
    <n v="0.1"/>
    <n v="0"/>
    <n v="2.37"/>
    <n v="1116"/>
    <s v="Credit Card"/>
    <s v="Shipped"/>
    <x v="7"/>
    <x v="1"/>
    <x v="0"/>
    <s v="SELL01578"/>
    <x v="4"/>
    <x v="6"/>
  </r>
  <r>
    <s v="ORD0078933"/>
    <d v="2021-09-08T00:00:00"/>
    <x v="40989"/>
    <s v="Simran Kapoor"/>
    <s v="P00044"/>
    <x v="33"/>
    <x v="0"/>
    <x v="0"/>
    <x v="2"/>
    <n v="108"/>
    <n v="0.1"/>
    <n v="0"/>
    <n v="3.41"/>
    <n v="197"/>
    <s v="Credit Card"/>
    <s v="Shipped"/>
    <x v="9"/>
    <x v="2"/>
    <x v="0"/>
    <s v="SELL01520"/>
    <x v="4"/>
    <x v="1"/>
  </r>
  <r>
    <s v="ORD0080046"/>
    <d v="2020-11-27T00:00:00"/>
    <x v="8183"/>
    <s v="Aman Kumar"/>
    <s v="P00047"/>
    <x v="12"/>
    <x v="0"/>
    <x v="5"/>
    <x v="2"/>
    <n v="178"/>
    <n v="0.1"/>
    <n v="0"/>
    <n v="11.31"/>
    <n v="332"/>
    <s v="Credit Card"/>
    <s v="Shipped"/>
    <x v="16"/>
    <x v="9"/>
    <x v="0"/>
    <s v="SELL00011"/>
    <x v="3"/>
    <x v="7"/>
  </r>
  <r>
    <s v="ORD0080477"/>
    <d v="2022-02-20T00:00:00"/>
    <x v="32336"/>
    <s v="Vivaan Reddy"/>
    <s v="P00029"/>
    <x v="22"/>
    <x v="3"/>
    <x v="2"/>
    <x v="2"/>
    <n v="6"/>
    <n v="0.25"/>
    <n v="0"/>
    <n v="5.32"/>
    <n v="14"/>
    <s v="Credit Card"/>
    <s v="Shipped"/>
    <x v="13"/>
    <x v="6"/>
    <x v="0"/>
    <s v="SELL01804"/>
    <x v="0"/>
    <x v="10"/>
  </r>
  <r>
    <s v="ORD0081410"/>
    <d v="2024-04-27T00:00:00"/>
    <x v="16746"/>
    <s v="Sunita Kumar"/>
    <s v="P00024"/>
    <x v="44"/>
    <x v="1"/>
    <x v="1"/>
    <x v="4"/>
    <n v="546"/>
    <n v="0.15"/>
    <n v="0"/>
    <n v="10.89"/>
    <n v="1866"/>
    <s v="Credit Card"/>
    <s v="Shipped"/>
    <x v="1"/>
    <x v="0"/>
    <x v="0"/>
    <s v="SELL00510"/>
    <x v="1"/>
    <x v="5"/>
  </r>
  <r>
    <s v="ORD0083171"/>
    <d v="2023-01-22T00:00:00"/>
    <x v="22433"/>
    <s v="Aarav Gupta"/>
    <s v="P00045"/>
    <x v="37"/>
    <x v="3"/>
    <x v="0"/>
    <x v="2"/>
    <n v="411"/>
    <n v="0.15"/>
    <n v="0"/>
    <n v="0.75"/>
    <n v="700"/>
    <s v="Credit Card"/>
    <s v="Shipped"/>
    <x v="6"/>
    <x v="1"/>
    <x v="0"/>
    <s v="SELL00584"/>
    <x v="2"/>
    <x v="0"/>
  </r>
  <r>
    <s v="ORD0084254"/>
    <d v="2024-07-18T00:00:00"/>
    <x v="9564"/>
    <s v="Sunita Mehta"/>
    <s v="P00013"/>
    <x v="48"/>
    <x v="5"/>
    <x v="9"/>
    <x v="2"/>
    <n v="302"/>
    <n v="0.15"/>
    <n v="0"/>
    <n v="3.59"/>
    <n v="517"/>
    <s v="Credit Card"/>
    <s v="Shipped"/>
    <x v="10"/>
    <x v="3"/>
    <x v="0"/>
    <s v="SELL01435"/>
    <x v="1"/>
    <x v="2"/>
  </r>
  <r>
    <s v="ORD0084621"/>
    <d v="2024-08-17T00:00:00"/>
    <x v="40223"/>
    <s v="Ritika Sharma"/>
    <s v="P00016"/>
    <x v="32"/>
    <x v="1"/>
    <x v="5"/>
    <x v="0"/>
    <n v="318"/>
    <n v="0.1"/>
    <n v="0"/>
    <n v="14.83"/>
    <n v="872"/>
    <s v="Credit Card"/>
    <s v="Shipped"/>
    <x v="2"/>
    <x v="0"/>
    <x v="0"/>
    <s v="SELL00371"/>
    <x v="1"/>
    <x v="6"/>
  </r>
  <r>
    <s v="ORD0084979"/>
    <d v="2020-11-10T00:00:00"/>
    <x v="5151"/>
    <s v="Simran Reddy"/>
    <s v="P00014"/>
    <x v="13"/>
    <x v="0"/>
    <x v="5"/>
    <x v="0"/>
    <n v="128"/>
    <n v="0.15"/>
    <n v="0"/>
    <n v="11.72"/>
    <n v="336"/>
    <s v="Credit Card"/>
    <s v="Shipped"/>
    <x v="0"/>
    <x v="0"/>
    <x v="0"/>
    <s v="SELL00531"/>
    <x v="3"/>
    <x v="7"/>
  </r>
  <r>
    <s v="ORD0085346"/>
    <d v="2024-03-12T00:00:00"/>
    <x v="17315"/>
    <s v="Priya Sharma"/>
    <s v="P00007"/>
    <x v="16"/>
    <x v="0"/>
    <x v="9"/>
    <x v="1"/>
    <n v="473"/>
    <n v="0.1"/>
    <n v="0"/>
    <n v="0.35"/>
    <n v="2126"/>
    <s v="Credit Card"/>
    <s v="Shipped"/>
    <x v="16"/>
    <x v="9"/>
    <x v="0"/>
    <s v="SELL01320"/>
    <x v="1"/>
    <x v="4"/>
  </r>
  <r>
    <s v="ORD0086759"/>
    <d v="2020-09-15T00:00:00"/>
    <x v="6562"/>
    <s v="Anjali Sharma"/>
    <s v="P00042"/>
    <x v="7"/>
    <x v="1"/>
    <x v="9"/>
    <x v="0"/>
    <n v="494"/>
    <n v="0.25"/>
    <n v="0"/>
    <n v="8.14"/>
    <n v="1119"/>
    <s v="Credit Card"/>
    <s v="Shipped"/>
    <x v="7"/>
    <x v="1"/>
    <x v="0"/>
    <s v="SELL01228"/>
    <x v="3"/>
    <x v="1"/>
  </r>
  <r>
    <s v="ORD0087254"/>
    <d v="2024-05-18T00:00:00"/>
    <x v="12047"/>
    <s v="Aarav Sharma"/>
    <s v="P00048"/>
    <x v="21"/>
    <x v="3"/>
    <x v="8"/>
    <x v="3"/>
    <n v="60"/>
    <n v="0.25"/>
    <n v="0"/>
    <n v="5.39"/>
    <n v="51"/>
    <s v="Credit Card"/>
    <s v="Shipped"/>
    <x v="2"/>
    <x v="0"/>
    <x v="0"/>
    <s v="SELL01935"/>
    <x v="1"/>
    <x v="3"/>
  </r>
  <r>
    <s v="ORD0087805"/>
    <d v="2023-06-10T00:00:00"/>
    <x v="2200"/>
    <s v="Vihaan Sharma"/>
    <s v="P00031"/>
    <x v="17"/>
    <x v="1"/>
    <x v="2"/>
    <x v="1"/>
    <n v="244"/>
    <n v="0.1"/>
    <n v="0"/>
    <n v="10.95"/>
    <n v="1109"/>
    <s v="Credit Card"/>
    <s v="Shipped"/>
    <x v="9"/>
    <x v="2"/>
    <x v="0"/>
    <s v="SELL00988"/>
    <x v="2"/>
    <x v="11"/>
  </r>
  <r>
    <s v="ORD0087897"/>
    <d v="2023-08-03T00:00:00"/>
    <x v="13721"/>
    <s v="Sunita Kapoor"/>
    <s v="P00012"/>
    <x v="11"/>
    <x v="5"/>
    <x v="4"/>
    <x v="2"/>
    <n v="153"/>
    <n v="0.25"/>
    <n v="0"/>
    <n v="2.44"/>
    <n v="232"/>
    <s v="Credit Card"/>
    <s v="Shipped"/>
    <x v="3"/>
    <x v="0"/>
    <x v="0"/>
    <s v="SELL01565"/>
    <x v="2"/>
    <x v="6"/>
  </r>
  <r>
    <s v="ORD0088478"/>
    <d v="2023-08-05T00:00:00"/>
    <x v="5399"/>
    <s v="Vihaan Kumar"/>
    <s v="P00005"/>
    <x v="3"/>
    <x v="4"/>
    <x v="8"/>
    <x v="4"/>
    <n v="551"/>
    <n v="0.1"/>
    <n v="0"/>
    <n v="10.97"/>
    <n v="1995"/>
    <s v="Credit Card"/>
    <s v="Shipped"/>
    <x v="18"/>
    <x v="11"/>
    <x v="0"/>
    <s v="SELL01663"/>
    <x v="2"/>
    <x v="6"/>
  </r>
  <r>
    <s v="ORD0089207"/>
    <d v="2021-07-06T00:00:00"/>
    <x v="1884"/>
    <s v="Simran Verma"/>
    <s v="P00043"/>
    <x v="42"/>
    <x v="0"/>
    <x v="7"/>
    <x v="4"/>
    <n v="151"/>
    <n v="0.15"/>
    <n v="0"/>
    <n v="1.05"/>
    <n v="514"/>
    <s v="Credit Card"/>
    <s v="Shipped"/>
    <x v="4"/>
    <x v="0"/>
    <x v="0"/>
    <s v="SELL00316"/>
    <x v="4"/>
    <x v="2"/>
  </r>
  <r>
    <s v="ORD0089388"/>
    <d v="2022-09-14T00:00:00"/>
    <x v="6890"/>
    <s v="Ritika Gupta"/>
    <s v="P00037"/>
    <x v="4"/>
    <x v="4"/>
    <x v="4"/>
    <x v="4"/>
    <n v="315"/>
    <n v="0.15"/>
    <n v="0"/>
    <n v="2.5099999999999998"/>
    <n v="1073"/>
    <s v="Credit Card"/>
    <s v="Shipped"/>
    <x v="11"/>
    <x v="4"/>
    <x v="0"/>
    <s v="SELL00792"/>
    <x v="0"/>
    <x v="1"/>
  </r>
  <r>
    <s v="ORD0089429"/>
    <d v="2023-02-03T00:00:00"/>
    <x v="497"/>
    <s v="Simran Sharma"/>
    <s v="P00012"/>
    <x v="11"/>
    <x v="1"/>
    <x v="2"/>
    <x v="1"/>
    <n v="462"/>
    <n v="0.2"/>
    <n v="0"/>
    <n v="9.58"/>
    <n v="1856"/>
    <s v="Credit Card"/>
    <s v="Shipped"/>
    <x v="1"/>
    <x v="0"/>
    <x v="0"/>
    <s v="SELL01684"/>
    <x v="2"/>
    <x v="10"/>
  </r>
  <r>
    <s v="ORD0090227"/>
    <d v="2021-01-26T00:00:00"/>
    <x v="6105"/>
    <s v="Vivaan Gupta"/>
    <s v="P00034"/>
    <x v="45"/>
    <x v="0"/>
    <x v="0"/>
    <x v="1"/>
    <n v="17"/>
    <n v="0.2"/>
    <n v="0"/>
    <n v="12.53"/>
    <n v="77"/>
    <s v="Credit Card"/>
    <s v="Shipped"/>
    <x v="10"/>
    <x v="3"/>
    <x v="0"/>
    <s v="SELL00206"/>
    <x v="4"/>
    <x v="0"/>
  </r>
  <r>
    <s v="ORD0091603"/>
    <d v="2023-12-29T00:00:00"/>
    <x v="24927"/>
    <s v="Aditya Joshi"/>
    <s v="P00023"/>
    <x v="9"/>
    <x v="5"/>
    <x v="4"/>
    <x v="3"/>
    <n v="118"/>
    <n v="0.1"/>
    <n v="0"/>
    <n v="4.47"/>
    <n v="111"/>
    <s v="Credit Card"/>
    <s v="Shipped"/>
    <x v="2"/>
    <x v="0"/>
    <x v="0"/>
    <s v="SELL00081"/>
    <x v="2"/>
    <x v="8"/>
  </r>
  <r>
    <s v="ORD0092055"/>
    <d v="2020-07-28T00:00:00"/>
    <x v="24305"/>
    <s v="Sunita Sharma"/>
    <s v="P00034"/>
    <x v="45"/>
    <x v="5"/>
    <x v="4"/>
    <x v="0"/>
    <n v="273"/>
    <n v="0.1"/>
    <n v="0"/>
    <n v="12.59"/>
    <n v="748"/>
    <s v="Credit Card"/>
    <s v="Shipped"/>
    <x v="8"/>
    <x v="1"/>
    <x v="0"/>
    <s v="SELL00135"/>
    <x v="3"/>
    <x v="2"/>
  </r>
  <r>
    <s v="ORD0092999"/>
    <d v="2021-04-19T00:00:00"/>
    <x v="31825"/>
    <s v="Arjun Joshi"/>
    <s v="P00024"/>
    <x v="44"/>
    <x v="3"/>
    <x v="5"/>
    <x v="4"/>
    <n v="139"/>
    <n v="0.2"/>
    <n v="0"/>
    <n v="13.14"/>
    <n v="457"/>
    <s v="Credit Card"/>
    <s v="Shipped"/>
    <x v="15"/>
    <x v="8"/>
    <x v="0"/>
    <s v="SELL00646"/>
    <x v="4"/>
    <x v="5"/>
  </r>
  <r>
    <s v="ORD0093597"/>
    <d v="2020-04-26T00:00:00"/>
    <x v="13140"/>
    <s v="Sneha Kumar"/>
    <s v="P00002"/>
    <x v="15"/>
    <x v="1"/>
    <x v="7"/>
    <x v="3"/>
    <n v="215"/>
    <n v="0.1"/>
    <n v="0"/>
    <n v="12.28"/>
    <n v="205"/>
    <s v="Credit Card"/>
    <s v="Shipped"/>
    <x v="14"/>
    <x v="7"/>
    <x v="0"/>
    <s v="SELL01855"/>
    <x v="3"/>
    <x v="5"/>
  </r>
  <r>
    <s v="ORD0093599"/>
    <d v="2020-12-25T00:00:00"/>
    <x v="40458"/>
    <s v="Neha Reddy"/>
    <s v="P00036"/>
    <x v="29"/>
    <x v="0"/>
    <x v="8"/>
    <x v="4"/>
    <n v="258"/>
    <n v="0.1"/>
    <n v="0"/>
    <n v="1.41"/>
    <n v="929"/>
    <s v="Credit Card"/>
    <s v="Shipped"/>
    <x v="4"/>
    <x v="0"/>
    <x v="0"/>
    <s v="SELL00825"/>
    <x v="3"/>
    <x v="8"/>
  </r>
  <r>
    <s v="ORD0095295"/>
    <d v="2020-09-30T00:00:00"/>
    <x v="34140"/>
    <s v="Sunita Singh"/>
    <s v="P00026"/>
    <x v="2"/>
    <x v="0"/>
    <x v="2"/>
    <x v="4"/>
    <n v="530"/>
    <n v="0.25"/>
    <n v="0"/>
    <n v="2.13"/>
    <n v="1591"/>
    <s v="Credit Card"/>
    <s v="Shipped"/>
    <x v="9"/>
    <x v="2"/>
    <x v="0"/>
    <s v="SELL00967"/>
    <x v="3"/>
    <x v="1"/>
  </r>
  <r>
    <s v="ORD0095801"/>
    <d v="2022-04-29T00:00:00"/>
    <x v="15397"/>
    <s v="Anjali Mehta"/>
    <s v="P00048"/>
    <x v="21"/>
    <x v="4"/>
    <x v="6"/>
    <x v="2"/>
    <n v="226"/>
    <n v="0.1"/>
    <n v="0"/>
    <n v="11.36"/>
    <n v="419"/>
    <s v="Credit Card"/>
    <s v="Shipped"/>
    <x v="8"/>
    <x v="1"/>
    <x v="0"/>
    <s v="SELL00608"/>
    <x v="0"/>
    <x v="5"/>
  </r>
  <r>
    <s v="ORD0095864"/>
    <d v="2024-04-01T00:00:00"/>
    <x v="13960"/>
    <s v="Karan Verma"/>
    <s v="P00050"/>
    <x v="47"/>
    <x v="1"/>
    <x v="4"/>
    <x v="3"/>
    <n v="44"/>
    <n v="0.2"/>
    <n v="0"/>
    <n v="7.99"/>
    <n v="44"/>
    <s v="Credit Card"/>
    <s v="Shipped"/>
    <x v="5"/>
    <x v="1"/>
    <x v="0"/>
    <s v="SELL01197"/>
    <x v="1"/>
    <x v="5"/>
  </r>
  <r>
    <s v="ORD0000696"/>
    <d v="2022-09-04T00:00:00"/>
    <x v="4610"/>
    <s v="Aarav Singh"/>
    <s v="P00001"/>
    <x v="20"/>
    <x v="1"/>
    <x v="7"/>
    <x v="0"/>
    <n v="108"/>
    <n v="0.05"/>
    <n v="0"/>
    <n v="13.53"/>
    <n v="320"/>
    <s v="Credit Card"/>
    <s v="Shipped"/>
    <x v="4"/>
    <x v="0"/>
    <x v="0"/>
    <s v="SELL00904"/>
    <x v="0"/>
    <x v="1"/>
  </r>
  <r>
    <s v="ORD0000986"/>
    <d v="2020-04-27T00:00:00"/>
    <x v="32594"/>
    <s v="Mohit Patel"/>
    <s v="P00006"/>
    <x v="38"/>
    <x v="0"/>
    <x v="0"/>
    <x v="1"/>
    <n v="95"/>
    <n v="0.05"/>
    <n v="0"/>
    <n v="11.49"/>
    <n v="460"/>
    <s v="Credit Card"/>
    <s v="Shipped"/>
    <x v="19"/>
    <x v="12"/>
    <x v="0"/>
    <s v="SELL00162"/>
    <x v="3"/>
    <x v="5"/>
  </r>
  <r>
    <s v="ORD0001856"/>
    <d v="2024-03-19T00:00:00"/>
    <x v="35109"/>
    <s v="Aditya Patel"/>
    <s v="P00041"/>
    <x v="43"/>
    <x v="0"/>
    <x v="3"/>
    <x v="0"/>
    <n v="382"/>
    <n v="0.05"/>
    <n v="0"/>
    <n v="7.96"/>
    <n v="1097"/>
    <s v="Credit Card"/>
    <s v="Shipped"/>
    <x v="17"/>
    <x v="10"/>
    <x v="0"/>
    <s v="SELL00618"/>
    <x v="1"/>
    <x v="4"/>
  </r>
  <r>
    <s v="ORD0003131"/>
    <d v="2022-09-21T00:00:00"/>
    <x v="10667"/>
    <s v="Pooja Verma"/>
    <s v="P00027"/>
    <x v="19"/>
    <x v="3"/>
    <x v="2"/>
    <x v="1"/>
    <n v="273"/>
    <n v="0.05"/>
    <n v="0"/>
    <n v="6.31"/>
    <n v="1301"/>
    <s v="Credit Card"/>
    <s v="Shipped"/>
    <x v="17"/>
    <x v="10"/>
    <x v="0"/>
    <s v="SELL01101"/>
    <x v="0"/>
    <x v="1"/>
  </r>
  <r>
    <s v="ORD0006406"/>
    <d v="2022-01-27T00:00:00"/>
    <x v="39398"/>
    <s v="Vikas Joshi"/>
    <s v="P00040"/>
    <x v="0"/>
    <x v="5"/>
    <x v="5"/>
    <x v="1"/>
    <n v="386"/>
    <n v="0.05"/>
    <n v="0"/>
    <n v="3.19"/>
    <n v="1836"/>
    <s v="Credit Card"/>
    <s v="Shipped"/>
    <x v="16"/>
    <x v="9"/>
    <x v="0"/>
    <s v="SELL00398"/>
    <x v="0"/>
    <x v="0"/>
  </r>
  <r>
    <s v="ORD0009183"/>
    <d v="2021-05-10T00:00:00"/>
    <x v="12516"/>
    <s v="Sneha Mehta"/>
    <s v="P00024"/>
    <x v="44"/>
    <x v="5"/>
    <x v="7"/>
    <x v="1"/>
    <n v="124"/>
    <n v="0.05"/>
    <n v="0"/>
    <n v="11.53"/>
    <n v="597"/>
    <s v="Credit Card"/>
    <s v="Shipped"/>
    <x v="6"/>
    <x v="1"/>
    <x v="0"/>
    <s v="SELL00571"/>
    <x v="4"/>
    <x v="3"/>
  </r>
  <r>
    <s v="ORD0012291"/>
    <d v="2022-07-01T00:00:00"/>
    <x v="27482"/>
    <s v="Vihaan Kapoor"/>
    <s v="P00047"/>
    <x v="12"/>
    <x v="4"/>
    <x v="1"/>
    <x v="4"/>
    <n v="30"/>
    <n v="0.05"/>
    <n v="0"/>
    <n v="5.41"/>
    <n v="117"/>
    <s v="Credit Card"/>
    <s v="Shipped"/>
    <x v="8"/>
    <x v="1"/>
    <x v="0"/>
    <s v="SELL01870"/>
    <x v="0"/>
    <x v="2"/>
  </r>
  <r>
    <s v="ORD0016707"/>
    <d v="2024-04-23T00:00:00"/>
    <x v="2662"/>
    <s v="Aditya Verma"/>
    <s v="P00012"/>
    <x v="11"/>
    <x v="3"/>
    <x v="4"/>
    <x v="4"/>
    <n v="467"/>
    <n v="0.05"/>
    <n v="0"/>
    <n v="4.8099999999999996"/>
    <n v="1776"/>
    <s v="Credit Card"/>
    <s v="Shipped"/>
    <x v="16"/>
    <x v="9"/>
    <x v="0"/>
    <s v="SELL01225"/>
    <x v="1"/>
    <x v="5"/>
  </r>
  <r>
    <s v="ORD0017382"/>
    <d v="2020-11-27T00:00:00"/>
    <x v="27312"/>
    <s v="Aman Kapoor"/>
    <s v="P00014"/>
    <x v="13"/>
    <x v="2"/>
    <x v="5"/>
    <x v="0"/>
    <n v="35"/>
    <n v="0.05"/>
    <n v="0"/>
    <n v="8.2899999999999991"/>
    <n v="107"/>
    <s v="Credit Card"/>
    <s v="Shipped"/>
    <x v="14"/>
    <x v="7"/>
    <x v="0"/>
    <s v="SELL00110"/>
    <x v="3"/>
    <x v="7"/>
  </r>
  <r>
    <s v="ORD0017717"/>
    <d v="2021-03-19T00:00:00"/>
    <x v="21409"/>
    <s v="Karan Kumar"/>
    <s v="P00006"/>
    <x v="38"/>
    <x v="0"/>
    <x v="6"/>
    <x v="1"/>
    <n v="527"/>
    <n v="0.05"/>
    <n v="0"/>
    <n v="4.03"/>
    <n v="2504"/>
    <s v="Credit Card"/>
    <s v="Shipped"/>
    <x v="4"/>
    <x v="0"/>
    <x v="0"/>
    <s v="SELL00068"/>
    <x v="4"/>
    <x v="4"/>
  </r>
  <r>
    <s v="ORD0021058"/>
    <d v="2021-11-08T00:00:00"/>
    <x v="14197"/>
    <s v="Kabir Patel"/>
    <s v="P00014"/>
    <x v="13"/>
    <x v="0"/>
    <x v="5"/>
    <x v="0"/>
    <n v="349"/>
    <n v="0.05"/>
    <n v="0"/>
    <n v="9.65"/>
    <n v="1003"/>
    <s v="Credit Card"/>
    <s v="Shipped"/>
    <x v="14"/>
    <x v="7"/>
    <x v="0"/>
    <s v="SELL00297"/>
    <x v="4"/>
    <x v="7"/>
  </r>
  <r>
    <s v="ORD0021809"/>
    <d v="2020-08-19T00:00:00"/>
    <x v="25169"/>
    <s v="Sahil Sharma"/>
    <s v="P00034"/>
    <x v="45"/>
    <x v="3"/>
    <x v="2"/>
    <x v="1"/>
    <n v="190"/>
    <n v="0.05"/>
    <n v="0"/>
    <n v="4.09"/>
    <n v="904"/>
    <s v="Credit Card"/>
    <s v="Shipped"/>
    <x v="4"/>
    <x v="0"/>
    <x v="0"/>
    <s v="SELL01611"/>
    <x v="3"/>
    <x v="6"/>
  </r>
  <r>
    <s v="ORD0026805"/>
    <d v="2021-03-17T00:00:00"/>
    <x v="10466"/>
    <s v="Sneha Patel"/>
    <s v="P00022"/>
    <x v="10"/>
    <x v="4"/>
    <x v="4"/>
    <x v="2"/>
    <n v="322"/>
    <n v="0.05"/>
    <n v="0"/>
    <n v="8.31"/>
    <n v="620"/>
    <s v="Credit Card"/>
    <s v="Shipped"/>
    <x v="4"/>
    <x v="0"/>
    <x v="0"/>
    <s v="SELL01250"/>
    <x v="4"/>
    <x v="4"/>
  </r>
  <r>
    <s v="ORD0026941"/>
    <d v="2023-03-05T00:00:00"/>
    <x v="244"/>
    <s v="Vivaan Gupta"/>
    <s v="P00013"/>
    <x v="48"/>
    <x v="4"/>
    <x v="5"/>
    <x v="0"/>
    <n v="41"/>
    <n v="0.05"/>
    <n v="0"/>
    <n v="11.55"/>
    <n v="129"/>
    <s v="Credit Card"/>
    <s v="Shipped"/>
    <x v="18"/>
    <x v="11"/>
    <x v="0"/>
    <s v="SELL01985"/>
    <x v="2"/>
    <x v="4"/>
  </r>
  <r>
    <s v="ORD0028943"/>
    <d v="2021-08-29T00:00:00"/>
    <x v="43227"/>
    <s v="Pooja Reddy"/>
    <s v="P00047"/>
    <x v="12"/>
    <x v="3"/>
    <x v="1"/>
    <x v="2"/>
    <n v="532"/>
    <n v="0.05"/>
    <n v="0"/>
    <n v="5.12"/>
    <n v="1016"/>
    <s v="Credit Card"/>
    <s v="Shipped"/>
    <x v="7"/>
    <x v="1"/>
    <x v="0"/>
    <s v="SELL00754"/>
    <x v="4"/>
    <x v="6"/>
  </r>
  <r>
    <s v="ORD0029138"/>
    <d v="2020-08-12T00:00:00"/>
    <x v="43228"/>
    <s v="Vikas Sharma"/>
    <s v="P00023"/>
    <x v="9"/>
    <x v="0"/>
    <x v="1"/>
    <x v="2"/>
    <n v="78"/>
    <n v="0.05"/>
    <n v="0"/>
    <n v="1.22"/>
    <n v="150"/>
    <s v="Credit Card"/>
    <s v="Shipped"/>
    <x v="5"/>
    <x v="1"/>
    <x v="0"/>
    <s v="SELL01226"/>
    <x v="3"/>
    <x v="6"/>
  </r>
  <r>
    <s v="ORD0029906"/>
    <d v="2023-07-13T00:00:00"/>
    <x v="35217"/>
    <s v="Mohit Patel"/>
    <s v="P00003"/>
    <x v="46"/>
    <x v="1"/>
    <x v="8"/>
    <x v="2"/>
    <n v="474"/>
    <n v="0.05"/>
    <n v="0"/>
    <n v="12.99"/>
    <n v="913"/>
    <s v="Credit Card"/>
    <s v="Shipped"/>
    <x v="19"/>
    <x v="12"/>
    <x v="0"/>
    <s v="SELL00748"/>
    <x v="2"/>
    <x v="2"/>
  </r>
  <r>
    <s v="ORD0032338"/>
    <d v="2020-11-24T00:00:00"/>
    <x v="10325"/>
    <s v="Vikas Singh"/>
    <s v="P00023"/>
    <x v="9"/>
    <x v="2"/>
    <x v="9"/>
    <x v="1"/>
    <n v="221"/>
    <n v="0.05"/>
    <n v="0"/>
    <n v="0.19"/>
    <n v="1047"/>
    <s v="Credit Card"/>
    <s v="Shipped"/>
    <x v="6"/>
    <x v="1"/>
    <x v="0"/>
    <s v="SELL00694"/>
    <x v="3"/>
    <x v="7"/>
  </r>
  <r>
    <s v="ORD0032901"/>
    <d v="2022-02-24T00:00:00"/>
    <x v="42425"/>
    <s v="Simran Kumar"/>
    <s v="P00018"/>
    <x v="36"/>
    <x v="5"/>
    <x v="2"/>
    <x v="2"/>
    <n v="479"/>
    <n v="0.05"/>
    <n v="0"/>
    <n v="5.69"/>
    <n v="915"/>
    <s v="Credit Card"/>
    <s v="Shipped"/>
    <x v="10"/>
    <x v="3"/>
    <x v="0"/>
    <s v="SELL01521"/>
    <x v="0"/>
    <x v="10"/>
  </r>
  <r>
    <s v="ORD0033234"/>
    <d v="2024-03-10T00:00:00"/>
    <x v="14869"/>
    <s v="Priya Kapoor"/>
    <s v="P00012"/>
    <x v="11"/>
    <x v="0"/>
    <x v="9"/>
    <x v="3"/>
    <n v="364"/>
    <n v="0.05"/>
    <n v="0"/>
    <n v="14.71"/>
    <n v="360"/>
    <s v="Credit Card"/>
    <s v="Shipped"/>
    <x v="12"/>
    <x v="5"/>
    <x v="0"/>
    <s v="SELL00589"/>
    <x v="1"/>
    <x v="4"/>
  </r>
  <r>
    <s v="ORD0036064"/>
    <d v="2024-01-30T00:00:00"/>
    <x v="42374"/>
    <s v="Sahil Singh"/>
    <s v="P00046"/>
    <x v="23"/>
    <x v="1"/>
    <x v="7"/>
    <x v="1"/>
    <n v="290"/>
    <n v="0.05"/>
    <n v="0"/>
    <n v="8.6999999999999993"/>
    <n v="1385"/>
    <s v="Credit Card"/>
    <s v="Shipped"/>
    <x v="14"/>
    <x v="7"/>
    <x v="0"/>
    <s v="SELL00714"/>
    <x v="1"/>
    <x v="0"/>
  </r>
  <r>
    <s v="ORD0036106"/>
    <d v="2021-08-29T00:00:00"/>
    <x v="26207"/>
    <s v="Sunita Gupta"/>
    <s v="P00020"/>
    <x v="35"/>
    <x v="0"/>
    <x v="6"/>
    <x v="2"/>
    <n v="374"/>
    <n v="0.05"/>
    <n v="0"/>
    <n v="3.54"/>
    <n v="713"/>
    <s v="Credit Card"/>
    <s v="Shipped"/>
    <x v="19"/>
    <x v="12"/>
    <x v="0"/>
    <s v="SELL01125"/>
    <x v="4"/>
    <x v="6"/>
  </r>
  <r>
    <s v="ORD0036390"/>
    <d v="2022-01-26T00:00:00"/>
    <x v="43229"/>
    <s v="Neha Verma"/>
    <s v="P00013"/>
    <x v="48"/>
    <x v="0"/>
    <x v="6"/>
    <x v="0"/>
    <n v="296"/>
    <n v="0.05"/>
    <n v="0"/>
    <n v="5.64"/>
    <n v="848"/>
    <s v="Credit Card"/>
    <s v="Shipped"/>
    <x v="13"/>
    <x v="6"/>
    <x v="0"/>
    <s v="SELL01707"/>
    <x v="0"/>
    <x v="0"/>
  </r>
  <r>
    <s v="ORD0037494"/>
    <d v="2024-07-07T00:00:00"/>
    <x v="9193"/>
    <s v="Sunita Patel"/>
    <s v="P00025"/>
    <x v="27"/>
    <x v="2"/>
    <x v="9"/>
    <x v="3"/>
    <n v="36"/>
    <n v="0.05"/>
    <n v="0"/>
    <n v="1.0900000000000001"/>
    <n v="36"/>
    <s v="Credit Card"/>
    <s v="Shipped"/>
    <x v="11"/>
    <x v="4"/>
    <x v="0"/>
    <s v="SELL01494"/>
    <x v="1"/>
    <x v="2"/>
  </r>
  <r>
    <s v="ORD0038310"/>
    <d v="2024-09-22T00:00:00"/>
    <x v="43230"/>
    <s v="Vivaan Kapoor"/>
    <s v="P00047"/>
    <x v="12"/>
    <x v="2"/>
    <x v="0"/>
    <x v="3"/>
    <n v="98"/>
    <n v="0.05"/>
    <n v="0"/>
    <n v="12.86"/>
    <n v="106"/>
    <s v="Credit Card"/>
    <s v="Shipped"/>
    <x v="8"/>
    <x v="1"/>
    <x v="0"/>
    <s v="SELL01274"/>
    <x v="1"/>
    <x v="1"/>
  </r>
  <r>
    <s v="ORD0040514"/>
    <d v="2024-05-24T00:00:00"/>
    <x v="23250"/>
    <s v="Ritika Sharma"/>
    <s v="P00024"/>
    <x v="44"/>
    <x v="0"/>
    <x v="6"/>
    <x v="3"/>
    <n v="13"/>
    <n v="0.05"/>
    <n v="0"/>
    <n v="0.42"/>
    <n v="13"/>
    <s v="Credit Card"/>
    <s v="Shipped"/>
    <x v="12"/>
    <x v="5"/>
    <x v="0"/>
    <s v="SELL00927"/>
    <x v="1"/>
    <x v="3"/>
  </r>
  <r>
    <s v="ORD0042801"/>
    <d v="2023-06-12T00:00:00"/>
    <x v="40070"/>
    <s v="Sunita Joshi"/>
    <s v="P00040"/>
    <x v="0"/>
    <x v="5"/>
    <x v="4"/>
    <x v="1"/>
    <n v="357"/>
    <n v="0.05"/>
    <n v="0"/>
    <n v="5.73"/>
    <n v="1702"/>
    <s v="Credit Card"/>
    <s v="Shipped"/>
    <x v="16"/>
    <x v="9"/>
    <x v="0"/>
    <s v="SELL00993"/>
    <x v="2"/>
    <x v="11"/>
  </r>
  <r>
    <s v="ORD0042815"/>
    <d v="2024-03-09T00:00:00"/>
    <x v="10334"/>
    <s v="Priya Patel"/>
    <s v="P00018"/>
    <x v="36"/>
    <x v="3"/>
    <x v="6"/>
    <x v="0"/>
    <n v="21"/>
    <n v="0.05"/>
    <n v="0"/>
    <n v="5.27"/>
    <n v="64"/>
    <s v="Credit Card"/>
    <s v="Shipped"/>
    <x v="17"/>
    <x v="10"/>
    <x v="0"/>
    <s v="SELL00420"/>
    <x v="1"/>
    <x v="4"/>
  </r>
  <r>
    <s v="ORD0046632"/>
    <d v="2022-10-27T00:00:00"/>
    <x v="16051"/>
    <s v="Neha Mehta"/>
    <s v="P00024"/>
    <x v="44"/>
    <x v="1"/>
    <x v="2"/>
    <x v="0"/>
    <n v="273"/>
    <n v="0.05"/>
    <n v="0"/>
    <n v="14.61"/>
    <n v="793"/>
    <s v="Credit Card"/>
    <s v="Shipped"/>
    <x v="3"/>
    <x v="0"/>
    <x v="0"/>
    <s v="SELL01404"/>
    <x v="0"/>
    <x v="9"/>
  </r>
  <r>
    <s v="ORD0047533"/>
    <d v="2020-12-20T00:00:00"/>
    <x v="4698"/>
    <s v="Aditya Mehta"/>
    <s v="P00016"/>
    <x v="32"/>
    <x v="4"/>
    <x v="6"/>
    <x v="2"/>
    <n v="420"/>
    <n v="0.05"/>
    <n v="0"/>
    <n v="4.9400000000000004"/>
    <n v="803"/>
    <s v="Credit Card"/>
    <s v="Shipped"/>
    <x v="13"/>
    <x v="6"/>
    <x v="0"/>
    <s v="SELL00885"/>
    <x v="3"/>
    <x v="8"/>
  </r>
  <r>
    <s v="ORD0048026"/>
    <d v="2020-01-25T00:00:00"/>
    <x v="26532"/>
    <s v="Neha Sharma"/>
    <s v="P00016"/>
    <x v="32"/>
    <x v="3"/>
    <x v="2"/>
    <x v="4"/>
    <n v="186"/>
    <n v="0.05"/>
    <n v="0"/>
    <n v="7.13"/>
    <n v="714"/>
    <s v="Credit Card"/>
    <s v="Shipped"/>
    <x v="12"/>
    <x v="5"/>
    <x v="0"/>
    <s v="SELL00836"/>
    <x v="3"/>
    <x v="0"/>
  </r>
  <r>
    <s v="ORD0048254"/>
    <d v="2023-11-24T00:00:00"/>
    <x v="2560"/>
    <s v="Arjun Kumar"/>
    <s v="P00004"/>
    <x v="39"/>
    <x v="4"/>
    <x v="5"/>
    <x v="3"/>
    <n v="283"/>
    <n v="0.05"/>
    <n v="0"/>
    <n v="13.31"/>
    <n v="282"/>
    <s v="Credit Card"/>
    <s v="Shipped"/>
    <x v="14"/>
    <x v="7"/>
    <x v="0"/>
    <s v="SELL01611"/>
    <x v="2"/>
    <x v="7"/>
  </r>
  <r>
    <s v="ORD0048576"/>
    <d v="2021-07-12T00:00:00"/>
    <x v="21439"/>
    <s v="Arjun Patel"/>
    <s v="P00041"/>
    <x v="43"/>
    <x v="1"/>
    <x v="8"/>
    <x v="0"/>
    <n v="455"/>
    <n v="0.05"/>
    <n v="0"/>
    <n v="8.92"/>
    <n v="1304"/>
    <s v="Credit Card"/>
    <s v="Shipped"/>
    <x v="17"/>
    <x v="10"/>
    <x v="0"/>
    <s v="SELL00992"/>
    <x v="4"/>
    <x v="2"/>
  </r>
  <r>
    <s v="ORD0049676"/>
    <d v="2021-12-03T00:00:00"/>
    <x v="37745"/>
    <s v="Aman Gupta"/>
    <s v="P00019"/>
    <x v="49"/>
    <x v="5"/>
    <x v="8"/>
    <x v="4"/>
    <n v="477"/>
    <n v="0.05"/>
    <n v="0"/>
    <n v="14.59"/>
    <n v="1827"/>
    <s v="Credit Card"/>
    <s v="Shipped"/>
    <x v="9"/>
    <x v="2"/>
    <x v="0"/>
    <s v="SELL00917"/>
    <x v="4"/>
    <x v="8"/>
  </r>
  <r>
    <s v="ORD0051109"/>
    <d v="2021-10-28T00:00:00"/>
    <x v="42228"/>
    <s v="Karan Gupta"/>
    <s v="P00050"/>
    <x v="47"/>
    <x v="4"/>
    <x v="0"/>
    <x v="1"/>
    <n v="23"/>
    <n v="0.05"/>
    <n v="0"/>
    <n v="3.89"/>
    <n v="113"/>
    <s v="Credit Card"/>
    <s v="Shipped"/>
    <x v="16"/>
    <x v="9"/>
    <x v="0"/>
    <s v="SELL01554"/>
    <x v="4"/>
    <x v="9"/>
  </r>
  <r>
    <s v="ORD0051505"/>
    <d v="2021-07-19T00:00:00"/>
    <x v="37470"/>
    <s v="Priya Reddy"/>
    <s v="P00025"/>
    <x v="27"/>
    <x v="4"/>
    <x v="5"/>
    <x v="1"/>
    <n v="321"/>
    <n v="0.05"/>
    <n v="0"/>
    <n v="9.1300000000000008"/>
    <n v="1531"/>
    <s v="Credit Card"/>
    <s v="Shipped"/>
    <x v="9"/>
    <x v="2"/>
    <x v="0"/>
    <s v="SELL00314"/>
    <x v="4"/>
    <x v="2"/>
  </r>
  <r>
    <s v="ORD0051613"/>
    <d v="2023-06-19T00:00:00"/>
    <x v="10768"/>
    <s v="Vihaan Sharma"/>
    <s v="P00010"/>
    <x v="14"/>
    <x v="1"/>
    <x v="2"/>
    <x v="1"/>
    <n v="389"/>
    <n v="0.05"/>
    <n v="0"/>
    <n v="12.87"/>
    <n v="1860"/>
    <s v="Credit Card"/>
    <s v="Shipped"/>
    <x v="10"/>
    <x v="3"/>
    <x v="0"/>
    <s v="SELL00782"/>
    <x v="2"/>
    <x v="11"/>
  </r>
  <r>
    <s v="ORD0053683"/>
    <d v="2024-01-17T00:00:00"/>
    <x v="5479"/>
    <s v="Rohit Gupta"/>
    <s v="P00002"/>
    <x v="15"/>
    <x v="2"/>
    <x v="5"/>
    <x v="4"/>
    <n v="179"/>
    <n v="0.05"/>
    <n v="0"/>
    <n v="2.29"/>
    <n v="680"/>
    <s v="Credit Card"/>
    <s v="Shipped"/>
    <x v="10"/>
    <x v="3"/>
    <x v="0"/>
    <s v="SELL00418"/>
    <x v="1"/>
    <x v="0"/>
  </r>
  <r>
    <s v="ORD0053756"/>
    <d v="2024-02-23T00:00:00"/>
    <x v="10224"/>
    <s v="Aarav Singh"/>
    <s v="P00010"/>
    <x v="14"/>
    <x v="4"/>
    <x v="2"/>
    <x v="2"/>
    <n v="263"/>
    <n v="0.05"/>
    <n v="0"/>
    <n v="8.57"/>
    <n v="509"/>
    <s v="Credit Card"/>
    <s v="Shipped"/>
    <x v="6"/>
    <x v="1"/>
    <x v="0"/>
    <s v="SELL00504"/>
    <x v="1"/>
    <x v="10"/>
  </r>
  <r>
    <s v="ORD0061339"/>
    <d v="2021-01-10T00:00:00"/>
    <x v="17953"/>
    <s v="Anjali Singh"/>
    <s v="P00034"/>
    <x v="45"/>
    <x v="3"/>
    <x v="1"/>
    <x v="0"/>
    <n v="211"/>
    <n v="0.05"/>
    <n v="0"/>
    <n v="4.51"/>
    <n v="606"/>
    <s v="Credit Card"/>
    <s v="Shipped"/>
    <x v="6"/>
    <x v="1"/>
    <x v="0"/>
    <s v="SELL01415"/>
    <x v="4"/>
    <x v="0"/>
  </r>
  <r>
    <s v="ORD0063734"/>
    <d v="2022-05-10T00:00:00"/>
    <x v="37734"/>
    <s v="Mohit Sharma"/>
    <s v="P00038"/>
    <x v="31"/>
    <x v="5"/>
    <x v="3"/>
    <x v="2"/>
    <n v="286"/>
    <n v="0.05"/>
    <n v="0"/>
    <n v="0.25"/>
    <n v="543"/>
    <s v="Credit Card"/>
    <s v="Shipped"/>
    <x v="4"/>
    <x v="0"/>
    <x v="0"/>
    <s v="SELL00278"/>
    <x v="0"/>
    <x v="3"/>
  </r>
  <r>
    <s v="ORD0065678"/>
    <d v="2024-10-20T00:00:00"/>
    <x v="19014"/>
    <s v="Rohit Gupta"/>
    <s v="P00033"/>
    <x v="41"/>
    <x v="2"/>
    <x v="3"/>
    <x v="2"/>
    <n v="122"/>
    <n v="0.05"/>
    <n v="0"/>
    <n v="11.45"/>
    <n v="243"/>
    <s v="Credit Card"/>
    <s v="Shipped"/>
    <x v="12"/>
    <x v="5"/>
    <x v="0"/>
    <s v="SELL01526"/>
    <x v="1"/>
    <x v="9"/>
  </r>
  <r>
    <s v="ORD0065722"/>
    <d v="2021-12-23T00:00:00"/>
    <x v="42093"/>
    <s v="Sneha Reddy"/>
    <s v="P00037"/>
    <x v="4"/>
    <x v="2"/>
    <x v="1"/>
    <x v="4"/>
    <n v="553"/>
    <n v="0.05"/>
    <n v="0"/>
    <n v="13.23"/>
    <n v="2112"/>
    <s v="Credit Card"/>
    <s v="Shipped"/>
    <x v="6"/>
    <x v="1"/>
    <x v="0"/>
    <s v="SELL01606"/>
    <x v="4"/>
    <x v="8"/>
  </r>
  <r>
    <s v="ORD0067729"/>
    <d v="2024-11-17T00:00:00"/>
    <x v="1958"/>
    <s v="Vivaan Kumar"/>
    <s v="P00007"/>
    <x v="16"/>
    <x v="4"/>
    <x v="6"/>
    <x v="1"/>
    <n v="110"/>
    <n v="0.05"/>
    <n v="0"/>
    <n v="14.41"/>
    <n v="537"/>
    <s v="Credit Card"/>
    <s v="Shipped"/>
    <x v="12"/>
    <x v="5"/>
    <x v="0"/>
    <s v="SELL01732"/>
    <x v="1"/>
    <x v="7"/>
  </r>
  <r>
    <s v="ORD0068453"/>
    <d v="2022-09-22T00:00:00"/>
    <x v="42471"/>
    <s v="Vikas Verma"/>
    <s v="P00010"/>
    <x v="14"/>
    <x v="2"/>
    <x v="7"/>
    <x v="1"/>
    <n v="114"/>
    <n v="0.05"/>
    <n v="0"/>
    <n v="13.29"/>
    <n v="554"/>
    <s v="Credit Card"/>
    <s v="Shipped"/>
    <x v="16"/>
    <x v="9"/>
    <x v="0"/>
    <s v="SELL00598"/>
    <x v="0"/>
    <x v="1"/>
  </r>
  <r>
    <s v="ORD0068812"/>
    <d v="2020-06-12T00:00:00"/>
    <x v="23727"/>
    <s v="Anjali Joshi"/>
    <s v="P00019"/>
    <x v="49"/>
    <x v="2"/>
    <x v="9"/>
    <x v="0"/>
    <n v="373"/>
    <n v="0.05"/>
    <n v="0"/>
    <n v="3.1"/>
    <n v="1066"/>
    <s v="Credit Card"/>
    <s v="Shipped"/>
    <x v="16"/>
    <x v="9"/>
    <x v="0"/>
    <s v="SELL01590"/>
    <x v="3"/>
    <x v="11"/>
  </r>
  <r>
    <s v="ORD0069185"/>
    <d v="2022-08-28T00:00:00"/>
    <x v="35776"/>
    <s v="Aarav Joshi"/>
    <s v="P00044"/>
    <x v="33"/>
    <x v="1"/>
    <x v="3"/>
    <x v="3"/>
    <n v="56"/>
    <n v="0.05"/>
    <n v="0"/>
    <n v="13.42"/>
    <n v="67"/>
    <s v="Credit Card"/>
    <s v="Shipped"/>
    <x v="11"/>
    <x v="4"/>
    <x v="0"/>
    <s v="SELL00032"/>
    <x v="0"/>
    <x v="6"/>
  </r>
  <r>
    <s v="ORD0069973"/>
    <d v="2022-10-20T00:00:00"/>
    <x v="23077"/>
    <s v="Aarav Patel"/>
    <s v="P00038"/>
    <x v="31"/>
    <x v="5"/>
    <x v="8"/>
    <x v="0"/>
    <n v="186"/>
    <n v="0.05"/>
    <n v="0"/>
    <n v="2.2799999999999998"/>
    <n v="531"/>
    <s v="Credit Card"/>
    <s v="Shipped"/>
    <x v="12"/>
    <x v="5"/>
    <x v="0"/>
    <s v="SELL01515"/>
    <x v="0"/>
    <x v="9"/>
  </r>
  <r>
    <s v="ORD0070510"/>
    <d v="2023-07-23T00:00:00"/>
    <x v="43231"/>
    <s v="Kabir Sharma"/>
    <s v="P00015"/>
    <x v="28"/>
    <x v="2"/>
    <x v="5"/>
    <x v="0"/>
    <n v="383"/>
    <n v="0.05"/>
    <n v="0"/>
    <n v="3.26"/>
    <n v="1093"/>
    <s v="Credit Card"/>
    <s v="Shipped"/>
    <x v="7"/>
    <x v="1"/>
    <x v="0"/>
    <s v="SELL01068"/>
    <x v="2"/>
    <x v="2"/>
  </r>
  <r>
    <s v="ORD0075501"/>
    <d v="2020-10-31T00:00:00"/>
    <x v="5561"/>
    <s v="Aarav Verma"/>
    <s v="P00012"/>
    <x v="11"/>
    <x v="3"/>
    <x v="2"/>
    <x v="1"/>
    <n v="299"/>
    <n v="0.05"/>
    <n v="0"/>
    <n v="6.83"/>
    <n v="1427"/>
    <s v="Credit Card"/>
    <s v="Shipped"/>
    <x v="13"/>
    <x v="6"/>
    <x v="0"/>
    <s v="SELL00539"/>
    <x v="3"/>
    <x v="9"/>
  </r>
  <r>
    <s v="ORD0076681"/>
    <d v="2022-08-28T00:00:00"/>
    <x v="6873"/>
    <s v="Aditya Gupta"/>
    <s v="P00048"/>
    <x v="21"/>
    <x v="5"/>
    <x v="4"/>
    <x v="1"/>
    <n v="599"/>
    <n v="0.05"/>
    <n v="0"/>
    <n v="8.58"/>
    <n v="2853"/>
    <s v="Credit Card"/>
    <s v="Shipped"/>
    <x v="14"/>
    <x v="7"/>
    <x v="0"/>
    <s v="SELL01586"/>
    <x v="0"/>
    <x v="6"/>
  </r>
  <r>
    <s v="ORD0077027"/>
    <d v="2020-06-27T00:00:00"/>
    <x v="33025"/>
    <s v="Mohit Kapoor"/>
    <s v="P00013"/>
    <x v="48"/>
    <x v="5"/>
    <x v="5"/>
    <x v="4"/>
    <n v="263"/>
    <n v="0.05"/>
    <n v="0"/>
    <n v="7.97"/>
    <n v="1008"/>
    <s v="Credit Card"/>
    <s v="Shipped"/>
    <x v="8"/>
    <x v="1"/>
    <x v="0"/>
    <s v="SELL00752"/>
    <x v="3"/>
    <x v="11"/>
  </r>
  <r>
    <s v="ORD0077834"/>
    <d v="2023-08-05T00:00:00"/>
    <x v="41834"/>
    <s v="Mohit Patel"/>
    <s v="P00024"/>
    <x v="44"/>
    <x v="0"/>
    <x v="5"/>
    <x v="1"/>
    <n v="276"/>
    <n v="0.05"/>
    <n v="0"/>
    <n v="13.54"/>
    <n v="1323"/>
    <s v="Credit Card"/>
    <s v="Shipped"/>
    <x v="17"/>
    <x v="10"/>
    <x v="0"/>
    <s v="SELL01391"/>
    <x v="2"/>
    <x v="6"/>
  </r>
  <r>
    <s v="ORD0078429"/>
    <d v="2021-05-13T00:00:00"/>
    <x v="15898"/>
    <s v="Aman Verma"/>
    <s v="P00019"/>
    <x v="49"/>
    <x v="4"/>
    <x v="8"/>
    <x v="1"/>
    <n v="407"/>
    <n v="0.05"/>
    <n v="0"/>
    <n v="4.4400000000000004"/>
    <n v="1938"/>
    <s v="Credit Card"/>
    <s v="Shipped"/>
    <x v="1"/>
    <x v="0"/>
    <x v="0"/>
    <s v="SELL00560"/>
    <x v="4"/>
    <x v="3"/>
  </r>
  <r>
    <s v="ORD0078625"/>
    <d v="2022-01-16T00:00:00"/>
    <x v="37390"/>
    <s v="Sahil Patel"/>
    <s v="P00025"/>
    <x v="27"/>
    <x v="1"/>
    <x v="0"/>
    <x v="1"/>
    <n v="61"/>
    <n v="0.05"/>
    <n v="0"/>
    <n v="12.05"/>
    <n v="299"/>
    <s v="Credit Card"/>
    <s v="Shipped"/>
    <x v="10"/>
    <x v="3"/>
    <x v="0"/>
    <s v="SELL01249"/>
    <x v="0"/>
    <x v="0"/>
  </r>
  <r>
    <s v="ORD0080007"/>
    <d v="2023-07-30T00:00:00"/>
    <x v="6752"/>
    <s v="Vikas Patel"/>
    <s v="P00050"/>
    <x v="47"/>
    <x v="5"/>
    <x v="6"/>
    <x v="0"/>
    <n v="463"/>
    <n v="0.05"/>
    <n v="0"/>
    <n v="8.82"/>
    <n v="1327"/>
    <s v="Credit Card"/>
    <s v="Shipped"/>
    <x v="2"/>
    <x v="0"/>
    <x v="0"/>
    <s v="SELL00432"/>
    <x v="2"/>
    <x v="2"/>
  </r>
  <r>
    <s v="ORD0080643"/>
    <d v="2022-08-02T00:00:00"/>
    <x v="24221"/>
    <s v="Vihaan Mehta"/>
    <s v="P00050"/>
    <x v="47"/>
    <x v="4"/>
    <x v="3"/>
    <x v="4"/>
    <n v="278"/>
    <n v="0.05"/>
    <n v="0"/>
    <n v="3.39"/>
    <n v="1057"/>
    <s v="Credit Card"/>
    <s v="Shipped"/>
    <x v="16"/>
    <x v="9"/>
    <x v="0"/>
    <s v="SELL01253"/>
    <x v="0"/>
    <x v="6"/>
  </r>
  <r>
    <s v="ORD0080913"/>
    <d v="2021-08-04T00:00:00"/>
    <x v="37971"/>
    <s v="Arjun Mehta"/>
    <s v="P00029"/>
    <x v="22"/>
    <x v="3"/>
    <x v="6"/>
    <x v="2"/>
    <n v="488"/>
    <n v="0.05"/>
    <n v="0"/>
    <n v="14.84"/>
    <n v="942"/>
    <s v="Credit Card"/>
    <s v="Shipped"/>
    <x v="8"/>
    <x v="1"/>
    <x v="0"/>
    <s v="SELL01655"/>
    <x v="4"/>
    <x v="6"/>
  </r>
  <r>
    <s v="ORD0081668"/>
    <d v="2022-03-12T00:00:00"/>
    <x v="42992"/>
    <s v="Aarav Singh"/>
    <s v="P00039"/>
    <x v="34"/>
    <x v="1"/>
    <x v="3"/>
    <x v="3"/>
    <n v="79"/>
    <n v="0.05"/>
    <n v="0"/>
    <n v="7.56"/>
    <n v="82"/>
    <s v="Credit Card"/>
    <s v="Shipped"/>
    <x v="12"/>
    <x v="5"/>
    <x v="0"/>
    <s v="SELL00871"/>
    <x v="0"/>
    <x v="4"/>
  </r>
  <r>
    <s v="ORD0082321"/>
    <d v="2020-12-08T00:00:00"/>
    <x v="18868"/>
    <s v="Vihaan Mehta"/>
    <s v="P00005"/>
    <x v="3"/>
    <x v="4"/>
    <x v="6"/>
    <x v="0"/>
    <n v="136"/>
    <n v="0.05"/>
    <n v="0"/>
    <n v="0.45"/>
    <n v="386"/>
    <s v="Credit Card"/>
    <s v="Shipped"/>
    <x v="16"/>
    <x v="9"/>
    <x v="0"/>
    <s v="SELL00763"/>
    <x v="3"/>
    <x v="8"/>
  </r>
  <r>
    <s v="ORD0084514"/>
    <d v="2024-02-08T00:00:00"/>
    <x v="38386"/>
    <s v="Arjun Kapoor"/>
    <s v="P00019"/>
    <x v="49"/>
    <x v="4"/>
    <x v="4"/>
    <x v="2"/>
    <n v="178"/>
    <n v="0.05"/>
    <n v="0"/>
    <n v="9.4700000000000006"/>
    <n v="347"/>
    <s v="Credit Card"/>
    <s v="Shipped"/>
    <x v="7"/>
    <x v="1"/>
    <x v="0"/>
    <s v="SELL01734"/>
    <x v="1"/>
    <x v="10"/>
  </r>
  <r>
    <s v="ORD0085503"/>
    <d v="2023-02-22T00:00:00"/>
    <x v="18577"/>
    <s v="Karan Kumar"/>
    <s v="P00026"/>
    <x v="2"/>
    <x v="5"/>
    <x v="9"/>
    <x v="0"/>
    <n v="440"/>
    <n v="0.05"/>
    <n v="0"/>
    <n v="12.16"/>
    <n v="1264"/>
    <s v="Credit Card"/>
    <s v="Shipped"/>
    <x v="11"/>
    <x v="4"/>
    <x v="0"/>
    <s v="SELL00732"/>
    <x v="2"/>
    <x v="10"/>
  </r>
  <r>
    <s v="ORD0088180"/>
    <d v="2022-01-30T00:00:00"/>
    <x v="32395"/>
    <s v="Vikas Sharma"/>
    <s v="P00040"/>
    <x v="0"/>
    <x v="2"/>
    <x v="0"/>
    <x v="4"/>
    <n v="566"/>
    <n v="0.05"/>
    <n v="0"/>
    <n v="2.4700000000000002"/>
    <n v="2154"/>
    <s v="Credit Card"/>
    <s v="Shipped"/>
    <x v="3"/>
    <x v="0"/>
    <x v="0"/>
    <s v="SELL00760"/>
    <x v="0"/>
    <x v="0"/>
  </r>
  <r>
    <s v="ORD0088329"/>
    <d v="2023-12-23T00:00:00"/>
    <x v="11952"/>
    <s v="Ritika Kapoor"/>
    <s v="P00010"/>
    <x v="14"/>
    <x v="0"/>
    <x v="1"/>
    <x v="0"/>
    <n v="495"/>
    <n v="0.05"/>
    <n v="0"/>
    <n v="13.67"/>
    <n v="1424"/>
    <s v="Credit Card"/>
    <s v="Shipped"/>
    <x v="9"/>
    <x v="2"/>
    <x v="0"/>
    <s v="SELL00700"/>
    <x v="2"/>
    <x v="8"/>
  </r>
  <r>
    <s v="ORD0089455"/>
    <d v="2020-06-26T00:00:00"/>
    <x v="33394"/>
    <s v="Sneha Singh"/>
    <s v="P00021"/>
    <x v="6"/>
    <x v="1"/>
    <x v="2"/>
    <x v="2"/>
    <n v="563"/>
    <n v="0.05"/>
    <n v="0"/>
    <n v="10.37"/>
    <n v="1080"/>
    <s v="Credit Card"/>
    <s v="Shipped"/>
    <x v="19"/>
    <x v="12"/>
    <x v="0"/>
    <s v="SELL01116"/>
    <x v="3"/>
    <x v="11"/>
  </r>
  <r>
    <s v="ORD0091028"/>
    <d v="2024-02-29T00:00:00"/>
    <x v="26364"/>
    <s v="Aarav Mehta"/>
    <s v="P00032"/>
    <x v="25"/>
    <x v="1"/>
    <x v="6"/>
    <x v="2"/>
    <n v="53"/>
    <n v="0.05"/>
    <n v="0"/>
    <n v="2.0099999999999998"/>
    <n v="102"/>
    <s v="Credit Card"/>
    <s v="Shipped"/>
    <x v="16"/>
    <x v="9"/>
    <x v="0"/>
    <s v="SELL00840"/>
    <x v="1"/>
    <x v="10"/>
  </r>
  <r>
    <s v="ORD0091986"/>
    <d v="2024-02-04T00:00:00"/>
    <x v="26269"/>
    <s v="Kabir Kumar"/>
    <s v="P00008"/>
    <x v="40"/>
    <x v="2"/>
    <x v="9"/>
    <x v="2"/>
    <n v="107"/>
    <n v="0.05"/>
    <n v="0"/>
    <n v="12.07"/>
    <n v="215"/>
    <s v="Credit Card"/>
    <s v="Shipped"/>
    <x v="8"/>
    <x v="1"/>
    <x v="0"/>
    <s v="SELL00136"/>
    <x v="1"/>
    <x v="10"/>
  </r>
  <r>
    <s v="ORD0094122"/>
    <d v="2020-10-21T00:00:00"/>
    <x v="21738"/>
    <s v="Mohit Verma"/>
    <s v="P00028"/>
    <x v="1"/>
    <x v="4"/>
    <x v="6"/>
    <x v="2"/>
    <n v="384"/>
    <n v="0.05"/>
    <n v="0"/>
    <n v="12.01"/>
    <n v="741"/>
    <s v="Credit Card"/>
    <s v="Shipped"/>
    <x v="17"/>
    <x v="10"/>
    <x v="0"/>
    <s v="SELL01202"/>
    <x v="3"/>
    <x v="9"/>
  </r>
  <r>
    <s v="ORD0094767"/>
    <d v="2020-07-17T00:00:00"/>
    <x v="8561"/>
    <s v="Karan Gupta"/>
    <s v="P00036"/>
    <x v="29"/>
    <x v="2"/>
    <x v="0"/>
    <x v="4"/>
    <n v="409"/>
    <n v="0.05"/>
    <n v="0"/>
    <n v="9.24"/>
    <n v="1564"/>
    <s v="Credit Card"/>
    <s v="Shipped"/>
    <x v="19"/>
    <x v="12"/>
    <x v="0"/>
    <s v="SELL01296"/>
    <x v="3"/>
    <x v="2"/>
  </r>
  <r>
    <s v="ORD0095349"/>
    <d v="2021-03-03T00:00:00"/>
    <x v="43232"/>
    <s v="Pooja Kapoor"/>
    <s v="P00007"/>
    <x v="16"/>
    <x v="1"/>
    <x v="8"/>
    <x v="4"/>
    <n v="153"/>
    <n v="0.05"/>
    <n v="0"/>
    <n v="7.48"/>
    <n v="588"/>
    <s v="Credit Card"/>
    <s v="Shipped"/>
    <x v="13"/>
    <x v="6"/>
    <x v="0"/>
    <s v="SELL01994"/>
    <x v="4"/>
    <x v="4"/>
  </r>
  <r>
    <s v="ORD0097522"/>
    <d v="2022-04-04T00:00:00"/>
    <x v="12112"/>
    <s v="Ritika Sharma"/>
    <s v="P00028"/>
    <x v="1"/>
    <x v="3"/>
    <x v="1"/>
    <x v="4"/>
    <n v="233"/>
    <n v="0.05"/>
    <n v="0"/>
    <n v="7.93"/>
    <n v="892"/>
    <s v="Credit Card"/>
    <s v="Shipped"/>
    <x v="0"/>
    <x v="0"/>
    <x v="0"/>
    <s v="SELL00768"/>
    <x v="0"/>
    <x v="5"/>
  </r>
  <r>
    <s v="ORD0097808"/>
    <d v="2023-03-22T00:00:00"/>
    <x v="24682"/>
    <s v="Aditya Singh"/>
    <s v="P00026"/>
    <x v="2"/>
    <x v="5"/>
    <x v="2"/>
    <x v="0"/>
    <n v="251"/>
    <n v="0.05"/>
    <n v="0"/>
    <n v="1.1299999999999999"/>
    <n v="714"/>
    <s v="Credit Card"/>
    <s v="Shipped"/>
    <x v="2"/>
    <x v="0"/>
    <x v="0"/>
    <s v="SELL00515"/>
    <x v="2"/>
    <x v="4"/>
  </r>
  <r>
    <s v="ORD0097945"/>
    <d v="2024-02-28T00:00:00"/>
    <x v="37968"/>
    <s v="Vihaan Patel"/>
    <s v="P00004"/>
    <x v="39"/>
    <x v="5"/>
    <x v="9"/>
    <x v="3"/>
    <n v="584"/>
    <n v="0.05"/>
    <n v="0"/>
    <n v="10.220000000000001"/>
    <n v="565"/>
    <s v="Credit Card"/>
    <s v="Shipped"/>
    <x v="10"/>
    <x v="3"/>
    <x v="0"/>
    <s v="SELL00479"/>
    <x v="1"/>
    <x v="10"/>
  </r>
  <r>
    <s v="ORD0099262"/>
    <d v="2021-03-17T00:00:00"/>
    <x v="19556"/>
    <s v="Aarav Sharma"/>
    <s v="P00003"/>
    <x v="46"/>
    <x v="0"/>
    <x v="9"/>
    <x v="4"/>
    <n v="568"/>
    <n v="0.05"/>
    <n v="0"/>
    <n v="11.18"/>
    <n v="2167"/>
    <s v="Credit Card"/>
    <s v="Shipped"/>
    <x v="7"/>
    <x v="1"/>
    <x v="0"/>
    <s v="SELL00704"/>
    <x v="4"/>
    <x v="4"/>
  </r>
  <r>
    <s v="ORD0099445"/>
    <d v="2022-06-19T00:00:00"/>
    <x v="38745"/>
    <s v="Vikas Joshi"/>
    <s v="P00005"/>
    <x v="3"/>
    <x v="5"/>
    <x v="7"/>
    <x v="0"/>
    <n v="460"/>
    <n v="0.05"/>
    <n v="0"/>
    <n v="11.07"/>
    <n v="1321"/>
    <s v="Credit Card"/>
    <s v="Shipped"/>
    <x v="19"/>
    <x v="12"/>
    <x v="0"/>
    <s v="SELL00577"/>
    <x v="0"/>
    <x v="11"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6797BDA-B4E2-4F9A-A495-E16F3DA70C7A}" sourceName="Year">
  <data>
    <tabular pivotCacheId="1354276475">
      <items count="5">
        <i x="3" s="1"/>
        <i x="4"/>
        <i x="0"/>
        <i x="2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4E20C9B3-2797-4798-8694-B35EA0870A15}" sourceName="Brand">
  <data>
    <tabular pivotCacheId="1354276475">
      <items count="10">
        <i x="6"/>
        <i x="4" s="1"/>
        <i x="7"/>
        <i x="0"/>
        <i x="3"/>
        <i x="2"/>
        <i x="5"/>
        <i x="1"/>
        <i x="8"/>
        <i x="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C4928B77-3F9D-4971-AEEB-6134DF6EAB05}" cache="Slicer_Year" caption="Year" style="SlicerStyleOther2" rowHeight="234950"/>
  <slicer name="Brand 1" xr10:uid="{D837D1CF-B7D1-4AD9-97B8-9C46F17E4C9E}" cache="Slicer_Brand" caption="Brand" style="SlicerStyleLight5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281A-9E82-4D45-97C6-02DC738C0CB0}">
  <dimension ref="A1"/>
  <sheetViews>
    <sheetView showGridLines="0" showRowColHeaders="0" tabSelected="1" topLeftCell="A4" zoomScale="87" zoomScaleNormal="75" workbookViewId="0">
      <selection activeCell="X12" sqref="X12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3 0 7 e d 2 1 - 6 5 8 c - 4 a 2 1 - b e a 7 - b 5 0 9 2 4 f 0 7 2 8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9 T 2 2 : 5 2 : 1 2 . 9 7 4 7 5 8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C 6 f Q 1 v j Q I A A P I H A A A T A A A A R m 9 y b X V s Y X M v U 2 V j d G l v b j E u b Z R U s W 7 b M B D d D e Q f C H V R A E G o j b Z D A w + u l K I e n D i V P R R x B 0 a 6 x k R F 0 i A p I 2 7 g f + 9 R k i 3 J o t 0 m S + R 7 x 3 v v j u + o I T V M C p J U / 4 c 3 g 4 F e U w U Z m X D 6 B 4 E x y c F c D Q j + J b J Q K W A k 0 t s w l m n B Q R j / K 8 s h j K Q w + E P 7 X v R 5 t d S g 9 G q u K J f Z 6 l 5 A r N g W V j H o 3 0 Z u V r O E 3 L 6 k k K 8 q g j D V W + 8 6 e I w h Z 5 w Z U G M v 8 A I S y b z g Q o 9 H 7 w N y K 1 K Z M f E 8 H o 4 + j g L y U E g D i d n l M G 4 + w z s p 4 O d 1 U C l 9 5 8 2 V 5 I h l 5 B v Q D O V 4 K H t B n z C x R u q 4 X z U V k M c 6 P s n z J K U 5 V X p s V N E u G a 2 p e M a K i 9 0 G m n I L R Y X + J R W v F F t Q + w 7 + 4 P X V u 1 f 4 O Y 2 x P Y N p x M C L 2 Q e k j s f U w A H J 8 L t E o k I b y Z 2 H D t A d 5 d A D k T 4 r U u M 4 V i P O U x H S P k u 1 6 w F f s M m s F 3 0 o q D D M 2 P S p M J 8 + h L b 5 E l k K Z u a K p U c K U f A n U C U W M 5 3 K Q h g H t K A v j m i y Z p s N X n 8 k t f O Q N D S f 8 D M l 5 3 R n X T o D s 5 a Z e / C J o a b Q / W F U n X W D N t c x N 0 v u G F s C e d 6 7 u 3 3 j q K n A T b E m + Q F U N Z a a Z F l l J v / E d A H x y s y A A E 3 X x D o m t A H / 8 e g g 9 G v r M h x U M 9 z U t Z u r K w f J q t w 2 W x n 5 D 7 q F Y p x b 2 d j x 2 V 3 R f k + X 3 Z K u Q 2 2 F 0 J a 7 Y N a z O Q f f O h N a F / E d L z B D E c v N R b G d r q z U r v f u S t u F Z b H l p r M U e / c z M v z n O 9 J S 1 i e M C q V A p L s e R 3 N q e L G h r h Z L 0 N 7 c t / c z e k M / f b 5 u O 8 2 D 0 I + f P A n 9 h N Y j 0 w c P t m 6 e 2 v b o g M s t C q y H 1 D R U A e 7 Z j b C X u u z + 3 M 6 R 0 t D O x T v l P K w e q X f g Z P 9 s 9 G Q H j 6 6 + v h o w c U n A z V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L p 9 D W + N A g A A 8 g c A A B M A A A A A A A A A A A A A A A A A 6 A M A A E Z v c m 1 1 b G F z L 1 N l Y 3 R p b 2 4 x L m 1 Q S w U G A A A A A A M A A w D C A A A A p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Y A A A A A A A A o x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W F 6 b 2 4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E 0 O j A 3 O j M 0 L j g 3 N z g x N j d a I i 8 + P E V u d H J 5 I F R 5 c G U 9 I k Z p b G x D b 2 x 1 b W 5 U e X B l c y I g V m F s d W U 9 I n N C Z 2 t H Q m d Z R 0 J n W U R F U k V S R V J F R 0 J n W U d C Z 1 l E Q m c 9 P S I v P j x F b n R y e S B U e X B l P S J G a W x s Q 2 9 s d W 1 u T m F t Z X M i I F Z h b H V l P S J z W y Z x d W 9 0 O 0 9 y Z G V y S U Q m c X V v d D s s J n F 1 b 3 Q 7 T 3 J k Z X J E Y X R l J n F 1 b 3 Q 7 L C Z x d W 9 0 O 0 N 1 c 3 R v b W V y S U Q m c X V v d D s s J n F 1 b 3 Q 7 Q 3 V z d G 9 t Z X J O Y W 1 l J n F 1 b 3 Q 7 L C Z x d W 9 0 O 1 B y b 2 R 1 Y 3 R J R C Z x d W 9 0 O y w m c X V v d D t Q c m 9 k d W N 0 T m F t Z S Z x d W 9 0 O y w m c X V v d D t D Y X R l Z 2 9 y e S Z x d W 9 0 O y w m c X V v d D t C c m F u Z C Z x d W 9 0 O y w m c X V v d D t R d W F u d G l 0 e S Z x d W 9 0 O y w m c X V v d D t V b m l 0 U H J p Y 2 U m c X V v d D s s J n F 1 b 3 Q 7 R G l z Y 2 9 1 b n Q m c X V v d D s s J n F 1 b 3 Q 7 V G F 4 J n F 1 b 3 Q 7 L C Z x d W 9 0 O 1 N o a X B w a W 5 n Q 2 9 z d C Z x d W 9 0 O y w m c X V v d D t U b 3 R h b E F t b 3 V u d C Z x d W 9 0 O y w m c X V v d D t Q Y X l t Z W 5 0 T W V 0 a G 9 k J n F 1 b 3 Q 7 L C Z x d W 9 0 O 0 9 y Z G V y U 3 R h d H V z J n F 1 b 3 Q 7 L C Z x d W 9 0 O 0 N p d H k m c X V v d D s s J n F 1 b 3 Q 7 U 3 R h d G U m c X V v d D s s J n F 1 b 3 Q 7 Q 2 9 1 b n R y e S Z x d W 9 0 O y w m c X V v d D t T Z W x s Z X J J R C Z x d W 9 0 O y w m c X V v d D t Z Z W F y J n F 1 b 3 Q 7 L C Z x d W 9 0 O 0 1 v b n R o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h M D N m Y j Y 4 L T N k N j c t N G M 5 Y S 1 h Z j U z L W Z h N z F i N 2 F j Y W Q z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D a G F u Z 2 V k I F R 5 c G U u e 0 9 y Z G V y S U Q s M H 0 m c X V v d D s s J n F 1 b 3 Q 7 U 2 V j d G l v b j E v Q W 1 h e m 9 u L 0 N o Y W 5 n Z W Q g V H l w Z S 5 7 T 3 J k Z X J E Y X R l L D F 9 J n F 1 b 3 Q 7 L C Z x d W 9 0 O 1 N l Y 3 R p b 2 4 x L 0 F t Y X p v b i 9 D a G F u Z 2 V k I F R 5 c G U u e 0 N 1 c 3 R v b W V y S U Q s M n 0 m c X V v d D s s J n F 1 b 3 Q 7 U 2 V j d G l v b j E v Q W 1 h e m 9 u L 0 N o Y W 5 n Z W Q g V H l w Z S 5 7 Q 3 V z d G 9 t Z X J O Y W 1 l L D N 9 J n F 1 b 3 Q 7 L C Z x d W 9 0 O 1 N l Y 3 R p b 2 4 x L 0 F t Y X p v b i 9 D a G F u Z 2 V k I F R 5 c G U u e 1 B y b 2 R 1 Y 3 R J R C w 0 f S Z x d W 9 0 O y w m c X V v d D t T Z W N 0 a W 9 u M S 9 B b W F 6 b 2 4 v V H J p b W 1 l Z C B U Z X h 0 L n t Q c m 9 k d W N 0 T m F t Z S w 1 f S Z x d W 9 0 O y w m c X V v d D t T Z W N 0 a W 9 u M S 9 B b W F 6 b 2 4 v V H J p b W 1 l Z C B U Z X h 0 L n t D Y X R l Z 2 9 y e S w 2 f S Z x d W 9 0 O y w m c X V v d D t T Z W N 0 a W 9 u M S 9 B b W F 6 b 2 4 v V H J p b W 1 l Z C B U Z X h 0 L n t C c m F u Z C w 3 f S Z x d W 9 0 O y w m c X V v d D t T Z W N 0 a W 9 u M S 9 B b W F 6 b 2 4 v Q 2 h h b m d l Z C B U e X B l L n t R d W F u d G l 0 e S w 4 f S Z x d W 9 0 O y w m c X V v d D t T Z W N 0 a W 9 u M S 9 B b W F 6 b 2 4 v Q 2 h h b m d l Z C B U e X B l M i 5 7 V W 5 p d F B y a W N l L D l 9 J n F 1 b 3 Q 7 L C Z x d W 9 0 O 1 N l Y 3 R p b 2 4 x L 0 F t Y X p v b i 9 D a G F u Z 2 V k I F R 5 c G U y L n t E a X N j b 3 V u d C w x M H 0 m c X V v d D s s J n F 1 b 3 Q 7 U 2 V j d G l v b j E v Q W 1 h e m 9 u L 0 N o Y W 5 n Z W Q g V H l w Z T I u e 1 R h e C w x M X 0 m c X V v d D s s J n F 1 b 3 Q 7 U 2 V j d G l v b j E v Q W 1 h e m 9 u L 0 N o Y W 5 n Z W Q g V H l w Z T I u e 1 N o a X B w a W 5 n Q 2 9 z d C w x M n 0 m c X V v d D s s J n F 1 b 3 Q 7 U 2 V j d G l v b j E v Q W 1 h e m 9 u L 0 N o Y W 5 n Z W Q g V H l w Z T E u e 1 R v d G F s Q W 1 v d W 5 0 L D E z f S Z x d W 9 0 O y w m c X V v d D t T Z W N 0 a W 9 u M S 9 B b W F 6 b 2 4 v Q 2 h h b m d l Z C B U e X B l L n t Q Y X l t Z W 5 0 T W V 0 a G 9 k L D E 0 f S Z x d W 9 0 O y w m c X V v d D t T Z W N 0 a W 9 u M S 9 B b W F 6 b 2 4 v Q 2 h h b m d l Z C B U e X B l L n t P c m R l c l N 0 Y X R 1 c y w x N X 0 m c X V v d D s s J n F 1 b 3 Q 7 U 2 V j d G l v b j E v Q W 1 h e m 9 u L 0 N o Y W 5 n Z W Q g V H l w Z S 5 7 Q 2 l 0 e S w x N n 0 m c X V v d D s s J n F 1 b 3 Q 7 U 2 V j d G l v b j E v Q W 1 h e m 9 u L 0 N o Y W 5 n Z W Q g V H l w Z S 5 7 U 3 R h d G U s M T d 9 J n F 1 b 3 Q 7 L C Z x d W 9 0 O 1 N l Y 3 R p b 2 4 x L 0 F t Y X p v b i 9 D a G F u Z 2 V k I F R 5 c G U u e 0 N v d W 5 0 c n k s M T h 9 J n F 1 b 3 Q 7 L C Z x d W 9 0 O 1 N l Y 3 R p b 2 4 x L 0 F t Y X p v b i 9 D a G F u Z 2 V k I F R 5 c G U u e 1 N l b G x l c k l E L D E 5 f S Z x d W 9 0 O y w m c X V v d D t T Z W N 0 a W 9 u M S 9 B b W F 6 b 2 4 v S W 5 z Z X J 0 Z W Q g W W V h c i 5 7 W W V h c i w y M H 0 m c X V v d D s s J n F 1 b 3 Q 7 U 2 V j d G l v b j E v Q W 1 h e m 9 u L 0 l u c 2 V y d G V k I E 1 v b n R o I E 5 h b W U u e 0 1 v b n R o I E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b W F 6 b 2 4 v Q 2 h h b m d l Z C B U e X B l L n t P c m R l c k l E L D B 9 J n F 1 b 3 Q 7 L C Z x d W 9 0 O 1 N l Y 3 R p b 2 4 x L 0 F t Y X p v b i 9 D a G F u Z 2 V k I F R 5 c G U u e 0 9 y Z G V y R G F 0 Z S w x f S Z x d W 9 0 O y w m c X V v d D t T Z W N 0 a W 9 u M S 9 B b W F 6 b 2 4 v Q 2 h h b m d l Z C B U e X B l L n t D d X N 0 b 2 1 l c k l E L D J 9 J n F 1 b 3 Q 7 L C Z x d W 9 0 O 1 N l Y 3 R p b 2 4 x L 0 F t Y X p v b i 9 D a G F u Z 2 V k I F R 5 c G U u e 0 N 1 c 3 R v b W V y T m F t Z S w z f S Z x d W 9 0 O y w m c X V v d D t T Z W N 0 a W 9 u M S 9 B b W F 6 b 2 4 v Q 2 h h b m d l Z C B U e X B l L n t Q c m 9 k d W N 0 S U Q s N H 0 m c X V v d D s s J n F 1 b 3 Q 7 U 2 V j d G l v b j E v Q W 1 h e m 9 u L 1 R y a W 1 t Z W Q g V G V 4 d C 5 7 U H J v Z H V j d E 5 h b W U s N X 0 m c X V v d D s s J n F 1 b 3 Q 7 U 2 V j d G l v b j E v Q W 1 h e m 9 u L 1 R y a W 1 t Z W Q g V G V 4 d C 5 7 Q 2 F 0 Z W d v c n k s N n 0 m c X V v d D s s J n F 1 b 3 Q 7 U 2 V j d G l v b j E v Q W 1 h e m 9 u L 1 R y a W 1 t Z W Q g V G V 4 d C 5 7 Q n J h b m Q s N 3 0 m c X V v d D s s J n F 1 b 3 Q 7 U 2 V j d G l v b j E v Q W 1 h e m 9 u L 0 N o Y W 5 n Z W Q g V H l w Z S 5 7 U X V h b n R p d H k s O H 0 m c X V v d D s s J n F 1 b 3 Q 7 U 2 V j d G l v b j E v Q W 1 h e m 9 u L 0 N o Y W 5 n Z W Q g V H l w Z T I u e 1 V u a X R Q c m l j Z S w 5 f S Z x d W 9 0 O y w m c X V v d D t T Z W N 0 a W 9 u M S 9 B b W F 6 b 2 4 v Q 2 h h b m d l Z C B U e X B l M i 5 7 R G l z Y 2 9 1 b n Q s M T B 9 J n F 1 b 3 Q 7 L C Z x d W 9 0 O 1 N l Y 3 R p b 2 4 x L 0 F t Y X p v b i 9 D a G F u Z 2 V k I F R 5 c G U y L n t U Y X g s M T F 9 J n F 1 b 3 Q 7 L C Z x d W 9 0 O 1 N l Y 3 R p b 2 4 x L 0 F t Y X p v b i 9 D a G F u Z 2 V k I F R 5 c G U y L n t T a G l w c G l u Z 0 N v c 3 Q s M T J 9 J n F 1 b 3 Q 7 L C Z x d W 9 0 O 1 N l Y 3 R p b 2 4 x L 0 F t Y X p v b i 9 D a G F u Z 2 V k I F R 5 c G U x L n t U b 3 R h b E F t b 3 V u d C w x M 3 0 m c X V v d D s s J n F 1 b 3 Q 7 U 2 V j d G l v b j E v Q W 1 h e m 9 u L 0 N o Y W 5 n Z W Q g V H l w Z S 5 7 U G F 5 b W V u d E 1 l d G h v Z C w x N H 0 m c X V v d D s s J n F 1 b 3 Q 7 U 2 V j d G l v b j E v Q W 1 h e m 9 u L 0 N o Y W 5 n Z W Q g V H l w Z S 5 7 T 3 J k Z X J T d G F 0 d X M s M T V 9 J n F 1 b 3 Q 7 L C Z x d W 9 0 O 1 N l Y 3 R p b 2 4 x L 0 F t Y X p v b i 9 D a G F u Z 2 V k I F R 5 c G U u e 0 N p d H k s M T Z 9 J n F 1 b 3 Q 7 L C Z x d W 9 0 O 1 N l Y 3 R p b 2 4 x L 0 F t Y X p v b i 9 D a G F u Z 2 V k I F R 5 c G U u e 1 N 0 Y X R l L D E 3 f S Z x d W 9 0 O y w m c X V v d D t T Z W N 0 a W 9 u M S 9 B b W F 6 b 2 4 v Q 2 h h b m d l Z C B U e X B l L n t D b 3 V u d H J 5 L D E 4 f S Z x d W 9 0 O y w m c X V v d D t T Z W N 0 a W 9 u M S 9 B b W F 6 b 2 4 v Q 2 h h b m d l Z C B U e X B l L n t T Z W x s Z X J J R C w x O X 0 m c X V v d D s s J n F 1 b 3 Q 7 U 2 V j d G l v b j E v Q W 1 h e m 9 u L 0 l u c 2 V y d G V k I F l l Y X I u e 1 l l Y X I s M j B 9 J n F 1 b 3 Q 7 L C Z x d W 9 0 O 1 N l Y 3 R p b 2 4 x L 0 F t Y X p v b i 9 J b n N l c n R l Z C B N b 2 5 0 a C B O Y W 1 l L n t N b 2 5 0 a C B O Y W 1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1 h e m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U m 9 1 b m R l Z C U y M F V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U m 9 1 b m R l Z C U y M F V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h e m 9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F 6 b 2 4 v S W 5 z Z X J 0 Z W Q l M j B N b 2 5 0 a C U y M E 5 h b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A b f j 5 Q M C c S 4 n v S 2 Q z p I f r A A A A A A I A A A A A A B B m A A A A A Q A A I A A A A O A F C F b 7 n i / u F i b f M V Z x k U p X h z d M B V V n W I c / P S u h 0 G k t A A A A A A 6 A A A A A A g A A I A A A A N b 5 0 v X p 4 T H / A H N n 4 7 a e K t D J b B 5 t U E A L X X Q U h z z K o m + E U A A A A M M N Q g i U I W f B 6 t 7 5 f E t / W o 5 f z I e Y j L Z T M U u r v A k Q 6 U V 7 1 Y x 2 H r l G k Q R H t f u 4 2 Q T x B w 2 x n y t b E L B P X x g d c M n h 3 x 7 Y Y F K n h / K x T y z e t w B F 8 w M Q Q A A A A A 8 f Q e 6 9 G I N J B / 4 L 1 U 6 s f z h 4 v w n Q n X u k 5 D i T z W B v e 6 K g 1 1 F 9 T 4 O U 2 K h F z F 0 A 6 f s B K e Z g 4 C I J H m P 3 U O K q I B q M + / 8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b 6 6 d 1 5 4 - e a b b - 4 5 2 1 - 8 6 a 2 - 2 3 6 1 f 8 f 7 3 c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b c 9 0 7 e 8 - 6 3 5 6 - 4 3 1 9 - b f 5 a - 1 1 4 b e 6 d b c 1 7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4E0D9CD-1DCF-41A3-9848-9F21204EEAA0}">
  <ds:schemaRefs/>
</ds:datastoreItem>
</file>

<file path=customXml/itemProps2.xml><?xml version="1.0" encoding="utf-8"?>
<ds:datastoreItem xmlns:ds="http://schemas.openxmlformats.org/officeDocument/2006/customXml" ds:itemID="{2C4627E1-59F4-4719-A73C-D24F7664BCE0}">
  <ds:schemaRefs/>
</ds:datastoreItem>
</file>

<file path=customXml/itemProps3.xml><?xml version="1.0" encoding="utf-8"?>
<ds:datastoreItem xmlns:ds="http://schemas.openxmlformats.org/officeDocument/2006/customXml" ds:itemID="{D727752C-0F7D-46EF-9DDE-3AE740F6BE5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96C557-9939-447A-9BC2-0414B3198143}">
  <ds:schemaRefs/>
</ds:datastoreItem>
</file>

<file path=customXml/itemProps5.xml><?xml version="1.0" encoding="utf-8"?>
<ds:datastoreItem xmlns:ds="http://schemas.openxmlformats.org/officeDocument/2006/customXml" ds:itemID="{52F5BEF9-3A75-45CC-9BCA-211F6B785474}">
  <ds:schemaRefs/>
</ds:datastoreItem>
</file>

<file path=customXml/itemProps6.xml><?xml version="1.0" encoding="utf-8"?>
<ds:datastoreItem xmlns:ds="http://schemas.openxmlformats.org/officeDocument/2006/customXml" ds:itemID="{ECDCC831-8F16-47BF-9238-6CB917A7DC4F}">
  <ds:schemaRefs/>
</ds:datastoreItem>
</file>

<file path=customXml/itemProps7.xml><?xml version="1.0" encoding="utf-8"?>
<ds:datastoreItem xmlns:ds="http://schemas.openxmlformats.org/officeDocument/2006/customXml" ds:itemID="{FF94B1C8-2D22-4CEC-A9CE-17DB5DB8550E}">
  <ds:schemaRefs/>
</ds:datastoreItem>
</file>

<file path=customXml/itemProps8.xml><?xml version="1.0" encoding="utf-8"?>
<ds:datastoreItem xmlns:ds="http://schemas.openxmlformats.org/officeDocument/2006/customXml" ds:itemID="{0C07FAAD-D1E8-42C6-8E6F-92608E481C39}">
  <ds:schemaRefs/>
</ds:datastoreItem>
</file>

<file path=customXml/itemProps9.xml><?xml version="1.0" encoding="utf-8"?>
<ds:datastoreItem xmlns:ds="http://schemas.openxmlformats.org/officeDocument/2006/customXml" ds:itemID="{9AC029C8-73B8-4F01-9F34-1426EE22DC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sahoopramod618@gmail.com</dc:creator>
  <cp:lastModifiedBy>kumarsahoopramod618@gmail.com</cp:lastModifiedBy>
  <dcterms:created xsi:type="dcterms:W3CDTF">2026-01-29T13:53:49Z</dcterms:created>
  <dcterms:modified xsi:type="dcterms:W3CDTF">2026-02-06T14:24:01Z</dcterms:modified>
</cp:coreProperties>
</file>